           <v>1953</v>
          </cell>
          <cell r="AI1091" t="str">
            <v>ORD-11-106</v>
          </cell>
          <cell r="AJ1091">
            <v>7</v>
          </cell>
          <cell r="AK1091">
            <v>2012</v>
          </cell>
          <cell r="AL1091">
            <v>8</v>
          </cell>
          <cell r="AM1091">
            <v>2012</v>
          </cell>
          <cell r="AN1091">
            <v>1</v>
          </cell>
          <cell r="AO1091">
            <v>4583.333333333333</v>
          </cell>
          <cell r="AP1091">
            <v>0</v>
          </cell>
          <cell r="AQ1091" t="str">
            <v>Wal-Mart</v>
          </cell>
          <cell r="AR1091">
            <v>0</v>
          </cell>
          <cell r="AS1091" t="str">
            <v>Puritan Flat Pant</v>
          </cell>
          <cell r="AT1091" t="str">
            <v>TBA-Puritan 8/15</v>
          </cell>
          <cell r="AU1091">
            <v>41136</v>
          </cell>
          <cell r="AV1091" t="str">
            <v>To Start</v>
          </cell>
          <cell r="AW1091">
            <v>28</v>
          </cell>
          <cell r="AX1091">
            <v>5.7232000000000012E-2</v>
          </cell>
          <cell r="AY1091">
            <v>5.1100000000000003</v>
          </cell>
          <cell r="AZ1091">
            <v>1.1200000000000001</v>
          </cell>
          <cell r="BA1091">
            <v>102.14767360000002</v>
          </cell>
          <cell r="BB1091">
            <v>5.7232000000000012E-2</v>
          </cell>
          <cell r="BC1091">
            <v>102.23968932038838</v>
          </cell>
          <cell r="BD1091">
            <v>1550</v>
          </cell>
          <cell r="BE1091">
            <v>-1447.7603106796116</v>
          </cell>
          <cell r="BF1091" t="str">
            <v>10641104</v>
          </cell>
          <cell r="BG1091">
            <v>1</v>
          </cell>
          <cell r="BH1091">
            <v>2060.8000000000002</v>
          </cell>
          <cell r="BI1091">
            <v>41086</v>
          </cell>
          <cell r="BJ1091">
            <v>29</v>
          </cell>
          <cell r="BK1091">
            <v>41073</v>
          </cell>
          <cell r="BL1091" t="str">
            <v>Non Wash</v>
          </cell>
          <cell r="BM1091" t="str">
            <v xml:space="preserve">Puritan </v>
          </cell>
          <cell r="BN1091">
            <v>0</v>
          </cell>
          <cell r="BO1091">
            <v>0</v>
          </cell>
          <cell r="BP1091">
            <v>1</v>
          </cell>
          <cell r="BQ1091" t="str">
            <v>Unit-1</v>
          </cell>
          <cell r="BS1091">
            <v>41103</v>
          </cell>
          <cell r="BT1091" t="str">
            <v>ORD-11-106</v>
          </cell>
          <cell r="BU1091" t="str">
            <v xml:space="preserve">Puritan </v>
          </cell>
          <cell r="BV1091" t="str">
            <v>Flat Front</v>
          </cell>
          <cell r="BW1091">
            <v>41073</v>
          </cell>
          <cell r="BX1091">
            <v>1890</v>
          </cell>
          <cell r="BY1091">
            <v>41097</v>
          </cell>
          <cell r="BZ1091">
            <v>7</v>
          </cell>
          <cell r="CA1091" t="str">
            <v>Wal-Mart</v>
          </cell>
          <cell r="CB1091" t="str">
            <v>EPIC</v>
          </cell>
          <cell r="CC1091" t="str">
            <v>Non Wash</v>
          </cell>
          <cell r="CD1091">
            <v>0</v>
          </cell>
          <cell r="CE1091">
            <v>0</v>
          </cell>
          <cell r="CF1091">
            <v>41105</v>
          </cell>
          <cell r="CG1091">
            <v>41107</v>
          </cell>
          <cell r="CH1091">
            <v>1840</v>
          </cell>
          <cell r="CI1091" t="str">
            <v>After 2nd Week</v>
          </cell>
          <cell r="CJ1091">
            <v>62</v>
          </cell>
          <cell r="CK1091">
            <v>16</v>
          </cell>
          <cell r="CL1091">
            <v>115</v>
          </cell>
          <cell r="CM1091">
            <v>115</v>
          </cell>
          <cell r="CN1091">
            <v>0</v>
          </cell>
          <cell r="CO1091" t="str">
            <v>TBA</v>
          </cell>
          <cell r="CP1091">
            <v>41091</v>
          </cell>
          <cell r="CR1091" t="str">
            <v>Twill</v>
          </cell>
          <cell r="CS1091">
            <v>1.125</v>
          </cell>
          <cell r="CT1091">
            <v>2070</v>
          </cell>
          <cell r="CU1091">
            <v>9402.4000000000015</v>
          </cell>
        </row>
        <row r="1092">
          <cell r="A1092" t="str">
            <v>ORD-11-106</v>
          </cell>
          <cell r="B1092" t="str">
            <v>106</v>
          </cell>
          <cell r="C1092" t="str">
            <v>TBA-Puritan 8/15</v>
          </cell>
          <cell r="D1092" t="str">
            <v>Wal-Mart</v>
          </cell>
          <cell r="E1092">
            <v>41136</v>
          </cell>
          <cell r="F1092">
            <v>110000</v>
          </cell>
          <cell r="G1092">
            <v>113300</v>
          </cell>
          <cell r="H1092">
            <v>0</v>
          </cell>
          <cell r="I1092">
            <v>113300</v>
          </cell>
          <cell r="J1092" t="str">
            <v>NEW</v>
          </cell>
          <cell r="K1092" t="str">
            <v>ACTIVE</v>
          </cell>
          <cell r="L1092">
            <v>41092</v>
          </cell>
          <cell r="M1092">
            <v>41107</v>
          </cell>
          <cell r="N1092">
            <v>41131</v>
          </cell>
          <cell r="O1092">
            <v>41060</v>
          </cell>
          <cell r="P1092">
            <v>41105</v>
          </cell>
          <cell r="Q1092">
            <v>1840</v>
          </cell>
          <cell r="R1092">
            <v>1840</v>
          </cell>
          <cell r="S1092">
            <v>480</v>
          </cell>
          <cell r="T1092" t="str">
            <v>Puritan Flat Pant</v>
          </cell>
          <cell r="Z1092">
            <v>5.1100000000000003</v>
          </cell>
          <cell r="AA1092">
            <v>1.1200000000000001</v>
          </cell>
          <cell r="AD1092">
            <v>1953</v>
          </cell>
          <cell r="AI1092" t="str">
            <v>ORD-11-106</v>
          </cell>
          <cell r="AJ1092">
            <v>7</v>
          </cell>
          <cell r="AK1092">
            <v>2012</v>
          </cell>
          <cell r="AL1092">
            <v>8</v>
          </cell>
          <cell r="AM1092">
            <v>2012</v>
          </cell>
          <cell r="AN1092">
            <v>1</v>
          </cell>
          <cell r="AO1092">
            <v>4583.333333333333</v>
          </cell>
          <cell r="AP1092">
            <v>0</v>
          </cell>
          <cell r="AQ1092" t="str">
            <v>Wal-Mart</v>
          </cell>
          <cell r="AR1092">
            <v>0</v>
          </cell>
          <cell r="AS1092" t="str">
            <v>Puritan Flat Pant</v>
          </cell>
          <cell r="AT1092" t="str">
            <v>TBA-Puritan 8/15</v>
          </cell>
          <cell r="AU1092">
            <v>41136</v>
          </cell>
          <cell r="AV1092" t="str">
            <v>To Start</v>
          </cell>
          <cell r="AW1092">
            <v>29</v>
          </cell>
          <cell r="AX1092">
            <v>5.7232000000000012E-2</v>
          </cell>
          <cell r="AY1092">
            <v>5.1100000000000003</v>
          </cell>
          <cell r="AZ1092">
            <v>1.1200000000000001</v>
          </cell>
          <cell r="BA1092">
            <v>102.14767360000002</v>
          </cell>
          <cell r="BB1092">
            <v>5.7232000000000012E-2</v>
          </cell>
          <cell r="BC1092">
            <v>102.23968932038838</v>
          </cell>
          <cell r="BD1092">
            <v>1550</v>
          </cell>
          <cell r="BE1092">
            <v>-1447.7603106796116</v>
          </cell>
          <cell r="BF1092" t="str">
            <v>10641105</v>
          </cell>
          <cell r="BG1092">
            <v>1</v>
          </cell>
          <cell r="BH1092">
            <v>2060.8000000000002</v>
          </cell>
          <cell r="BI1092">
            <v>41086</v>
          </cell>
          <cell r="BJ1092">
            <v>29</v>
          </cell>
          <cell r="BK1092">
            <v>41073</v>
          </cell>
          <cell r="BL1092" t="str">
            <v>Non Wash</v>
          </cell>
          <cell r="BM1092" t="str">
            <v xml:space="preserve">Puritan </v>
          </cell>
          <cell r="BN1092">
            <v>0</v>
          </cell>
          <cell r="BO1092">
            <v>0</v>
          </cell>
          <cell r="BP1092">
            <v>1</v>
          </cell>
          <cell r="BQ1092" t="str">
            <v>Unit-1</v>
          </cell>
          <cell r="BS1092">
            <v>41104</v>
          </cell>
          <cell r="BT1092" t="str">
            <v>ORD-11-106</v>
          </cell>
          <cell r="BU1092" t="str">
            <v xml:space="preserve">Puritan </v>
          </cell>
          <cell r="BV1092" t="str">
            <v>Flat Front</v>
          </cell>
          <cell r="BW1092">
            <v>41073</v>
          </cell>
          <cell r="BX1092">
            <v>1890</v>
          </cell>
          <cell r="BY1092">
            <v>41098</v>
          </cell>
          <cell r="BZ1092">
            <v>7</v>
          </cell>
          <cell r="CA1092" t="str">
            <v>Wal-Mart</v>
          </cell>
          <cell r="CB1092" t="str">
            <v>EPIC</v>
          </cell>
          <cell r="CC1092" t="str">
            <v>Non Wash</v>
          </cell>
          <cell r="CD1092">
            <v>0</v>
          </cell>
          <cell r="CE1092">
            <v>0</v>
          </cell>
          <cell r="CF1092">
            <v>41106</v>
          </cell>
          <cell r="CG1092">
            <v>41108</v>
          </cell>
          <cell r="CH1092">
            <v>1840</v>
          </cell>
          <cell r="CI1092" t="str">
            <v>After 2nd Week</v>
          </cell>
          <cell r="CJ1092">
            <v>62</v>
          </cell>
          <cell r="CK1092">
            <v>16</v>
          </cell>
          <cell r="CL1092">
            <v>115</v>
          </cell>
          <cell r="CM1092">
            <v>115</v>
          </cell>
          <cell r="CN1092">
            <v>0</v>
          </cell>
          <cell r="CO1092" t="str">
            <v>TBA</v>
          </cell>
          <cell r="CP1092">
            <v>41091</v>
          </cell>
          <cell r="CR1092" t="str">
            <v>Twill</v>
          </cell>
          <cell r="CS1092">
            <v>1.125</v>
          </cell>
          <cell r="CT1092">
            <v>2070</v>
          </cell>
          <cell r="CU1092">
            <v>9402.4000000000015</v>
          </cell>
        </row>
        <row r="1093">
          <cell r="A1093" t="str">
            <v>ORD-11-106</v>
          </cell>
          <cell r="B1093" t="str">
            <v>106</v>
          </cell>
          <cell r="C1093" t="str">
            <v>TBA-Puritan 8/15</v>
          </cell>
          <cell r="D1093" t="str">
            <v>Wal-Mart</v>
          </cell>
          <cell r="E1093">
            <v>41136</v>
          </cell>
          <cell r="F1093">
            <v>110000</v>
          </cell>
          <cell r="G1093">
            <v>113300</v>
          </cell>
          <cell r="H1093">
            <v>0</v>
          </cell>
          <cell r="I1093">
            <v>113300</v>
          </cell>
          <cell r="J1093" t="str">
            <v>NEW</v>
          </cell>
          <cell r="K1093" t="str">
            <v>ACTIVE</v>
          </cell>
          <cell r="L1093">
            <v>41092</v>
          </cell>
          <cell r="M1093">
            <v>41107</v>
          </cell>
          <cell r="N1093">
            <v>41131</v>
          </cell>
          <cell r="O1093">
            <v>41060</v>
          </cell>
          <cell r="P1093">
            <v>41106</v>
          </cell>
          <cell r="Q1093">
            <v>1840</v>
          </cell>
          <cell r="R1093">
            <v>1840</v>
          </cell>
          <cell r="S1093">
            <v>480</v>
          </cell>
          <cell r="T1093" t="str">
            <v>Puritan Flat Pant</v>
          </cell>
          <cell r="Z1093">
            <v>5.1100000000000003</v>
          </cell>
          <cell r="AA1093">
            <v>1.1200000000000001</v>
          </cell>
          <cell r="AD1093">
            <v>1953</v>
          </cell>
          <cell r="AI1093" t="str">
            <v>ORD-11-106</v>
          </cell>
          <cell r="AJ1093">
            <v>7</v>
          </cell>
          <cell r="AK1093">
            <v>2012</v>
          </cell>
          <cell r="AL1093">
            <v>8</v>
          </cell>
          <cell r="AM1093">
            <v>2012</v>
          </cell>
          <cell r="AN1093">
            <v>1</v>
          </cell>
          <cell r="AO1093">
            <v>4583.333333333333</v>
          </cell>
          <cell r="AP1093">
            <v>0</v>
          </cell>
          <cell r="AQ1093" t="str">
            <v>Wal-Mart</v>
          </cell>
          <cell r="AR1093">
            <v>0</v>
          </cell>
          <cell r="AS1093" t="str">
            <v>Puritan Flat Pant</v>
          </cell>
          <cell r="AT1093" t="str">
            <v>TBA-Puritan 8/15</v>
          </cell>
          <cell r="AU1093">
            <v>41136</v>
          </cell>
          <cell r="AV1093" t="str">
            <v>To Start</v>
          </cell>
          <cell r="AW1093">
            <v>29</v>
          </cell>
          <cell r="AX1093">
            <v>5.7232000000000012E-2</v>
          </cell>
          <cell r="AY1093">
            <v>5.1100000000000003</v>
          </cell>
          <cell r="AZ1093">
            <v>1.1200000000000001</v>
          </cell>
          <cell r="BA1093">
            <v>102.14767360000002</v>
          </cell>
          <cell r="BB1093">
            <v>5.7232000000000012E-2</v>
          </cell>
          <cell r="BC1093">
            <v>102.23968932038838</v>
          </cell>
          <cell r="BD1093">
            <v>1550</v>
          </cell>
          <cell r="BE1093">
            <v>-1447.7603106796116</v>
          </cell>
          <cell r="BF1093" t="str">
            <v>10641106</v>
          </cell>
          <cell r="BG1093">
            <v>1</v>
          </cell>
          <cell r="BH1093">
            <v>2060.8000000000002</v>
          </cell>
          <cell r="BI1093">
            <v>41086</v>
          </cell>
          <cell r="BJ1093">
            <v>29</v>
          </cell>
          <cell r="BK1093">
            <v>41073</v>
          </cell>
          <cell r="BL1093" t="str">
            <v>Non Wash</v>
          </cell>
          <cell r="BM1093" t="str">
            <v xml:space="preserve">Puritan </v>
          </cell>
          <cell r="BN1093">
            <v>0</v>
          </cell>
          <cell r="BO1093">
            <v>0</v>
          </cell>
          <cell r="BP1093">
            <v>1</v>
          </cell>
          <cell r="BQ1093" t="str">
            <v>Unit-1</v>
          </cell>
          <cell r="BS1093">
            <v>41105</v>
          </cell>
          <cell r="BT1093" t="str">
            <v>ORD-11-106</v>
          </cell>
          <cell r="BU1093" t="str">
            <v xml:space="preserve">Puritan </v>
          </cell>
          <cell r="BV1093" t="str">
            <v>Flat Front</v>
          </cell>
          <cell r="BW1093">
            <v>41073</v>
          </cell>
          <cell r="BX1093">
            <v>1890</v>
          </cell>
          <cell r="BY1093">
            <v>41099</v>
          </cell>
          <cell r="BZ1093">
            <v>7</v>
          </cell>
          <cell r="CA1093" t="str">
            <v>Wal-Mart</v>
          </cell>
          <cell r="CB1093" t="str">
            <v>EPIC</v>
          </cell>
          <cell r="CC1093" t="str">
            <v>Non Wash</v>
          </cell>
          <cell r="CD1093">
            <v>0</v>
          </cell>
          <cell r="CE1093">
            <v>0</v>
          </cell>
          <cell r="CF1093">
            <v>41107</v>
          </cell>
          <cell r="CG1093">
            <v>41109</v>
          </cell>
          <cell r="CH1093">
            <v>1840</v>
          </cell>
          <cell r="CI1093" t="str">
            <v>After 2nd Week</v>
          </cell>
          <cell r="CJ1093">
            <v>62</v>
          </cell>
          <cell r="CK1093">
            <v>16</v>
          </cell>
          <cell r="CL1093">
            <v>115</v>
          </cell>
          <cell r="CM1093">
            <v>115</v>
          </cell>
          <cell r="CN1093">
            <v>0</v>
          </cell>
          <cell r="CO1093" t="str">
            <v>TBA</v>
          </cell>
          <cell r="CP1093">
            <v>41091</v>
          </cell>
          <cell r="CR1093" t="str">
            <v>Twill</v>
          </cell>
          <cell r="CS1093">
            <v>1.125</v>
          </cell>
          <cell r="CT1093">
            <v>2070</v>
          </cell>
          <cell r="CU1093">
            <v>9402.4000000000015</v>
          </cell>
        </row>
        <row r="1094">
          <cell r="A1094" t="str">
            <v>ORD-11-106</v>
          </cell>
          <cell r="B1094" t="str">
            <v>106</v>
          </cell>
          <cell r="C1094" t="str">
            <v>TBA-Puritan 8/15</v>
          </cell>
          <cell r="D1094" t="str">
            <v>Wal-Mart</v>
          </cell>
          <cell r="E1094">
            <v>41136</v>
          </cell>
          <cell r="F1094">
            <v>110000</v>
          </cell>
          <cell r="G1094">
            <v>113300</v>
          </cell>
          <cell r="H1094">
            <v>0</v>
          </cell>
          <cell r="I1094">
            <v>113300</v>
          </cell>
          <cell r="J1094" t="str">
            <v>NEW</v>
          </cell>
          <cell r="K1094" t="str">
            <v>ACTIVE</v>
          </cell>
          <cell r="L1094">
            <v>41092</v>
          </cell>
          <cell r="M1094">
            <v>41107</v>
          </cell>
          <cell r="N1094">
            <v>41131</v>
          </cell>
          <cell r="O1094">
            <v>41060</v>
          </cell>
          <cell r="P1094">
            <v>41107</v>
          </cell>
          <cell r="Q1094">
            <v>1102</v>
          </cell>
          <cell r="R1094">
            <v>1840</v>
          </cell>
          <cell r="S1094">
            <v>480</v>
          </cell>
          <cell r="T1094" t="str">
            <v>Puritan Flat Pant</v>
          </cell>
          <cell r="Z1094">
            <v>5.1100000000000003</v>
          </cell>
          <cell r="AA1094">
            <v>1.1200000000000001</v>
          </cell>
          <cell r="AD1094">
            <v>1953</v>
          </cell>
          <cell r="AI1094" t="str">
            <v>ORD-11-106</v>
          </cell>
          <cell r="AJ1094">
            <v>7</v>
          </cell>
          <cell r="AK1094">
            <v>2012</v>
          </cell>
          <cell r="AL1094">
            <v>8</v>
          </cell>
          <cell r="AM1094">
            <v>2012</v>
          </cell>
          <cell r="AN1094">
            <v>0.5</v>
          </cell>
          <cell r="AO1094">
            <v>4583.333333333333</v>
          </cell>
          <cell r="AP1094">
            <v>0</v>
          </cell>
          <cell r="AQ1094" t="str">
            <v>Wal-Mart</v>
          </cell>
          <cell r="AR1094">
            <v>0</v>
          </cell>
          <cell r="AS1094" t="str">
            <v>Puritan Flat Pant</v>
          </cell>
          <cell r="AT1094" t="str">
            <v>TBA-Puritan 8/15</v>
          </cell>
          <cell r="AU1094">
            <v>41136</v>
          </cell>
          <cell r="AV1094" t="str">
            <v>To Start</v>
          </cell>
          <cell r="AW1094">
            <v>29</v>
          </cell>
          <cell r="AX1094">
            <v>5.7232000000000012E-2</v>
          </cell>
          <cell r="AY1094">
            <v>5.1100000000000003</v>
          </cell>
          <cell r="AZ1094">
            <v>1.1200000000000001</v>
          </cell>
          <cell r="BA1094">
            <v>61.177574080000007</v>
          </cell>
          <cell r="BB1094">
            <v>5.7232000000000012E-2</v>
          </cell>
          <cell r="BC1094">
            <v>61.23268349514565</v>
          </cell>
          <cell r="BD1094">
            <v>775</v>
          </cell>
          <cell r="BE1094">
            <v>-713.76731650485431</v>
          </cell>
          <cell r="BF1094" t="str">
            <v>10641107</v>
          </cell>
          <cell r="BG1094">
            <v>2</v>
          </cell>
          <cell r="BH1094">
            <v>1234.24</v>
          </cell>
          <cell r="BI1094">
            <v>41086</v>
          </cell>
          <cell r="BJ1094">
            <v>29</v>
          </cell>
          <cell r="BK1094">
            <v>41073</v>
          </cell>
          <cell r="BL1094" t="str">
            <v>Non Wash</v>
          </cell>
          <cell r="BM1094" t="str">
            <v xml:space="preserve">Puritan </v>
          </cell>
          <cell r="BN1094">
            <v>0</v>
          </cell>
          <cell r="BO1094">
            <v>0</v>
          </cell>
          <cell r="BP1094">
            <v>1</v>
          </cell>
          <cell r="BQ1094" t="str">
            <v>Unit-1</v>
          </cell>
          <cell r="BS1094">
            <v>41106</v>
          </cell>
          <cell r="BT1094" t="str">
            <v>ORD-11-106</v>
          </cell>
          <cell r="BU1094" t="str">
            <v xml:space="preserve">Puritan </v>
          </cell>
          <cell r="BV1094" t="str">
            <v>Flat Front</v>
          </cell>
          <cell r="BW1094">
            <v>41073</v>
          </cell>
          <cell r="BX1094">
            <v>1152</v>
          </cell>
          <cell r="BY1094">
            <v>41100</v>
          </cell>
          <cell r="BZ1094">
            <v>7</v>
          </cell>
          <cell r="CA1094" t="str">
            <v>Wal-Mart</v>
          </cell>
          <cell r="CB1094" t="str">
            <v>EPIC</v>
          </cell>
          <cell r="CC1094" t="str">
            <v>Non Wash</v>
          </cell>
          <cell r="CD1094">
            <v>0</v>
          </cell>
          <cell r="CE1094">
            <v>0</v>
          </cell>
          <cell r="CF1094">
            <v>41108</v>
          </cell>
          <cell r="CG1094">
            <v>41110</v>
          </cell>
          <cell r="CH1094">
            <v>1102</v>
          </cell>
          <cell r="CI1094" t="str">
            <v>After 2nd Week</v>
          </cell>
          <cell r="CJ1094">
            <v>62</v>
          </cell>
          <cell r="CK1094">
            <v>16</v>
          </cell>
          <cell r="CL1094">
            <v>68.875</v>
          </cell>
          <cell r="CM1094">
            <v>68.875</v>
          </cell>
          <cell r="CN1094">
            <v>0</v>
          </cell>
          <cell r="CO1094" t="str">
            <v>TBA</v>
          </cell>
          <cell r="CP1094">
            <v>41091</v>
          </cell>
          <cell r="CR1094" t="str">
            <v>Twill</v>
          </cell>
          <cell r="CS1094">
            <v>1.125</v>
          </cell>
          <cell r="CT1094">
            <v>1239.75</v>
          </cell>
          <cell r="CU1094">
            <v>5631.22</v>
          </cell>
        </row>
        <row r="1095">
          <cell r="A1095" t="str">
            <v>ORD-11-108</v>
          </cell>
          <cell r="B1095" t="str">
            <v>106</v>
          </cell>
          <cell r="C1095" t="str">
            <v>TBA-Puritan 8/29</v>
          </cell>
          <cell r="D1095" t="str">
            <v>Wal-Mart</v>
          </cell>
          <cell r="E1095">
            <v>41150</v>
          </cell>
          <cell r="F1095">
            <v>120000</v>
          </cell>
          <cell r="G1095">
            <v>123600</v>
          </cell>
          <cell r="H1095">
            <v>0</v>
          </cell>
          <cell r="I1095">
            <v>123600</v>
          </cell>
          <cell r="J1095" t="str">
            <v>NEW</v>
          </cell>
          <cell r="K1095" t="str">
            <v>ACTIVE</v>
          </cell>
          <cell r="L1095">
            <v>41107</v>
          </cell>
          <cell r="M1095">
            <v>41127</v>
          </cell>
          <cell r="N1095">
            <v>41145</v>
          </cell>
          <cell r="O1095">
            <v>40934</v>
          </cell>
          <cell r="P1095">
            <v>41107</v>
          </cell>
          <cell r="Q1095">
            <v>737</v>
          </cell>
          <cell r="R1095">
            <v>1840</v>
          </cell>
          <cell r="S1095">
            <v>480</v>
          </cell>
          <cell r="T1095" t="str">
            <v>Puritan Flat Pant</v>
          </cell>
          <cell r="Z1095">
            <v>5.1100000000000003</v>
          </cell>
          <cell r="AA1095">
            <v>1.1200000000000001</v>
          </cell>
          <cell r="AD1095">
            <v>1955</v>
          </cell>
          <cell r="AI1095" t="str">
            <v>ORD-11-108</v>
          </cell>
          <cell r="AJ1095">
            <v>7</v>
          </cell>
          <cell r="AK1095">
            <v>2012</v>
          </cell>
          <cell r="AL1095">
            <v>8</v>
          </cell>
          <cell r="AM1095">
            <v>2012</v>
          </cell>
          <cell r="AN1095">
            <v>0.5</v>
          </cell>
          <cell r="AO1095">
            <v>3529.4117647058824</v>
          </cell>
          <cell r="AP1095">
            <v>0</v>
          </cell>
          <cell r="AQ1095" t="str">
            <v>Wal-Mart</v>
          </cell>
          <cell r="AR1095">
            <v>0</v>
          </cell>
          <cell r="AS1095" t="str">
            <v>Puritan Flat Pant</v>
          </cell>
          <cell r="AT1095" t="str">
            <v>TBA-Puritan 8/29</v>
          </cell>
          <cell r="AU1095">
            <v>41150</v>
          </cell>
          <cell r="AV1095" t="str">
            <v>To Start</v>
          </cell>
          <cell r="AW1095">
            <v>29</v>
          </cell>
          <cell r="AX1095">
            <v>5.7232000000000012E-2</v>
          </cell>
          <cell r="AY1095">
            <v>5.1100000000000003</v>
          </cell>
          <cell r="AZ1095">
            <v>1.1200000000000001</v>
          </cell>
          <cell r="BA1095">
            <v>40.914584480000009</v>
          </cell>
          <cell r="BB1095">
            <v>5.7232000000000012E-2</v>
          </cell>
          <cell r="BC1095">
            <v>40.951440776699037</v>
          </cell>
          <cell r="BD1095">
            <v>775</v>
          </cell>
          <cell r="BE1095">
            <v>-734.04855922330091</v>
          </cell>
          <cell r="BF1095" t="str">
            <v>10641107</v>
          </cell>
          <cell r="BG1095">
            <v>2</v>
          </cell>
          <cell r="BH1095">
            <v>825.44</v>
          </cell>
          <cell r="BI1095">
            <v>41102</v>
          </cell>
          <cell r="BJ1095">
            <v>23</v>
          </cell>
          <cell r="BK1095">
            <v>41087</v>
          </cell>
          <cell r="BL1095" t="str">
            <v>Non Wash</v>
          </cell>
          <cell r="BM1095" t="str">
            <v xml:space="preserve">Puritan </v>
          </cell>
          <cell r="BN1095">
            <v>0</v>
          </cell>
          <cell r="BO1095">
            <v>0</v>
          </cell>
          <cell r="BP1095">
            <v>1</v>
          </cell>
          <cell r="BQ1095" t="str">
            <v>Unit-1</v>
          </cell>
          <cell r="BS1095">
            <v>41106</v>
          </cell>
          <cell r="BT1095" t="str">
            <v>ORD-11-108</v>
          </cell>
          <cell r="BU1095" t="str">
            <v xml:space="preserve">Puritan </v>
          </cell>
          <cell r="BV1095" t="str">
            <v>Flat Front</v>
          </cell>
          <cell r="BW1095">
            <v>41087</v>
          </cell>
          <cell r="BX1095">
            <v>787</v>
          </cell>
          <cell r="BY1095">
            <v>41100</v>
          </cell>
          <cell r="BZ1095">
            <v>7</v>
          </cell>
          <cell r="CA1095" t="str">
            <v>Wal-Mart</v>
          </cell>
          <cell r="CB1095" t="str">
            <v>EPIC</v>
          </cell>
          <cell r="CC1095" t="str">
            <v>Non Wash</v>
          </cell>
          <cell r="CD1095">
            <v>0</v>
          </cell>
          <cell r="CE1095">
            <v>0</v>
          </cell>
          <cell r="CF1095">
            <v>41108</v>
          </cell>
          <cell r="CG1095">
            <v>41110</v>
          </cell>
          <cell r="CH1095">
            <v>737</v>
          </cell>
          <cell r="CI1095" t="str">
            <v>After 2nd Week</v>
          </cell>
          <cell r="CJ1095">
            <v>68</v>
          </cell>
          <cell r="CK1095">
            <v>16</v>
          </cell>
          <cell r="CL1095">
            <v>46.0625</v>
          </cell>
          <cell r="CM1095">
            <v>46.0625</v>
          </cell>
          <cell r="CN1095">
            <v>0</v>
          </cell>
          <cell r="CO1095" t="str">
            <v>TBA</v>
          </cell>
          <cell r="CP1095">
            <v>41107</v>
          </cell>
          <cell r="CR1095" t="str">
            <v>Twill</v>
          </cell>
          <cell r="CS1095">
            <v>1.125</v>
          </cell>
          <cell r="CT1095">
            <v>829.125</v>
          </cell>
          <cell r="CU1095">
            <v>3766.07</v>
          </cell>
        </row>
        <row r="1096">
          <cell r="A1096" t="str">
            <v>ORD-11-108</v>
          </cell>
          <cell r="B1096" t="str">
            <v>106</v>
          </cell>
          <cell r="C1096" t="str">
            <v>TBA-Puritan 8/29</v>
          </cell>
          <cell r="D1096" t="str">
            <v>Wal-Mart</v>
          </cell>
          <cell r="E1096">
            <v>41150</v>
          </cell>
          <cell r="F1096">
            <v>120000</v>
          </cell>
          <cell r="G1096">
            <v>123600</v>
          </cell>
          <cell r="H1096">
            <v>0</v>
          </cell>
          <cell r="I1096">
            <v>123600</v>
          </cell>
          <cell r="J1096" t="str">
            <v>NEW</v>
          </cell>
          <cell r="K1096" t="str">
            <v>ACTIVE</v>
          </cell>
          <cell r="L1096">
            <v>41107</v>
          </cell>
          <cell r="M1096">
            <v>41127</v>
          </cell>
          <cell r="N1096">
            <v>41145</v>
          </cell>
          <cell r="O1096">
            <v>40934</v>
          </cell>
          <cell r="P1096">
            <v>41108</v>
          </cell>
          <cell r="Q1096">
            <v>1840</v>
          </cell>
          <cell r="R1096">
            <v>1840</v>
          </cell>
          <cell r="S1096">
            <v>480</v>
          </cell>
          <cell r="T1096" t="str">
            <v>Puritan Flat Pant</v>
          </cell>
          <cell r="Z1096">
            <v>5.1100000000000003</v>
          </cell>
          <cell r="AA1096">
            <v>1.1200000000000001</v>
          </cell>
          <cell r="AD1096">
            <v>1955</v>
          </cell>
          <cell r="AI1096" t="str">
            <v>ORD-11-108</v>
          </cell>
          <cell r="AJ1096">
            <v>7</v>
          </cell>
          <cell r="AK1096">
            <v>2012</v>
          </cell>
          <cell r="AL1096">
            <v>8</v>
          </cell>
          <cell r="AM1096">
            <v>2012</v>
          </cell>
          <cell r="AN1096">
            <v>1</v>
          </cell>
          <cell r="AO1096">
            <v>3529.4117647058824</v>
          </cell>
          <cell r="AP1096">
            <v>0</v>
          </cell>
          <cell r="AQ1096" t="str">
            <v>Wal-Mart</v>
          </cell>
          <cell r="AR1096">
            <v>0</v>
          </cell>
          <cell r="AS1096" t="str">
            <v>Puritan Flat Pant</v>
          </cell>
          <cell r="AT1096" t="str">
            <v>TBA-Puritan 8/29</v>
          </cell>
          <cell r="AU1096">
            <v>41150</v>
          </cell>
          <cell r="AV1096" t="str">
            <v>To Start</v>
          </cell>
          <cell r="AW1096">
            <v>29</v>
          </cell>
          <cell r="AX1096">
            <v>5.7232000000000012E-2</v>
          </cell>
          <cell r="AY1096">
            <v>5.1100000000000003</v>
          </cell>
          <cell r="AZ1096">
            <v>1.1200000000000001</v>
          </cell>
          <cell r="BA1096">
            <v>102.14767360000002</v>
          </cell>
          <cell r="BB1096">
            <v>5.7232000000000012E-2</v>
          </cell>
          <cell r="BC1096">
            <v>102.23968932038838</v>
          </cell>
          <cell r="BD1096">
            <v>1550</v>
          </cell>
          <cell r="BE1096">
            <v>-1447.7603106796116</v>
          </cell>
          <cell r="BF1096" t="str">
            <v>10641108</v>
          </cell>
          <cell r="BG1096">
            <v>1</v>
          </cell>
          <cell r="BH1096">
            <v>2060.8000000000002</v>
          </cell>
          <cell r="BI1096">
            <v>41102</v>
          </cell>
          <cell r="BJ1096">
            <v>23</v>
          </cell>
          <cell r="BK1096">
            <v>41087</v>
          </cell>
          <cell r="BL1096" t="str">
            <v>Non Wash</v>
          </cell>
          <cell r="BM1096" t="str">
            <v xml:space="preserve">Puritan </v>
          </cell>
          <cell r="BN1096">
            <v>0</v>
          </cell>
          <cell r="BO1096">
            <v>0</v>
          </cell>
          <cell r="BP1096">
            <v>1</v>
          </cell>
          <cell r="BQ1096" t="str">
            <v>Unit-1</v>
          </cell>
          <cell r="BS1096">
            <v>41107</v>
          </cell>
          <cell r="BT1096" t="str">
            <v>ORD-11-108</v>
          </cell>
          <cell r="BU1096" t="str">
            <v xml:space="preserve">Puritan </v>
          </cell>
          <cell r="BV1096" t="str">
            <v>Flat Front</v>
          </cell>
          <cell r="BW1096">
            <v>41087</v>
          </cell>
          <cell r="BX1096">
            <v>1890</v>
          </cell>
          <cell r="BY1096">
            <v>41101</v>
          </cell>
          <cell r="BZ1096">
            <v>7</v>
          </cell>
          <cell r="CA1096" t="str">
            <v>Wal-Mart</v>
          </cell>
          <cell r="CB1096" t="str">
            <v>EPIC</v>
          </cell>
          <cell r="CC1096" t="str">
            <v>Non Wash</v>
          </cell>
          <cell r="CD1096">
            <v>0</v>
          </cell>
          <cell r="CE1096">
            <v>0</v>
          </cell>
          <cell r="CF1096">
            <v>41109</v>
          </cell>
          <cell r="CG1096">
            <v>41111</v>
          </cell>
          <cell r="CH1096">
            <v>1840</v>
          </cell>
          <cell r="CI1096" t="str">
            <v>After 2nd Week</v>
          </cell>
          <cell r="CJ1096">
            <v>68</v>
          </cell>
          <cell r="CK1096">
            <v>16</v>
          </cell>
          <cell r="CL1096">
            <v>115</v>
          </cell>
          <cell r="CM1096">
            <v>115</v>
          </cell>
          <cell r="CN1096">
            <v>0</v>
          </cell>
          <cell r="CO1096" t="str">
            <v>TBA</v>
          </cell>
          <cell r="CP1096">
            <v>41107</v>
          </cell>
          <cell r="CR1096" t="str">
            <v>Twill</v>
          </cell>
          <cell r="CS1096">
            <v>1.125</v>
          </cell>
          <cell r="CT1096">
            <v>2070</v>
          </cell>
          <cell r="CU1096">
            <v>9402.4000000000015</v>
          </cell>
        </row>
        <row r="1097">
          <cell r="A1097" t="str">
            <v>ORD-11-108</v>
          </cell>
          <cell r="B1097" t="str">
            <v>106</v>
          </cell>
          <cell r="C1097" t="str">
            <v>TBA-Puritan 8/29</v>
          </cell>
          <cell r="D1097" t="str">
            <v>Wal-Mart</v>
          </cell>
          <cell r="E1097">
            <v>41150</v>
          </cell>
          <cell r="F1097">
            <v>120000</v>
          </cell>
          <cell r="G1097">
            <v>123600</v>
          </cell>
          <cell r="H1097">
            <v>0</v>
          </cell>
          <cell r="I1097">
            <v>123600</v>
          </cell>
          <cell r="J1097" t="str">
            <v>NEW</v>
          </cell>
          <cell r="K1097" t="str">
            <v>ACTIVE</v>
          </cell>
          <cell r="L1097">
            <v>41107</v>
          </cell>
          <cell r="M1097">
            <v>41127</v>
          </cell>
          <cell r="N1097">
            <v>41145</v>
          </cell>
          <cell r="O1097">
            <v>40934</v>
          </cell>
          <cell r="P1097">
            <v>41109</v>
          </cell>
          <cell r="Q1097">
            <v>1840</v>
          </cell>
          <cell r="R1097">
            <v>1840</v>
          </cell>
          <cell r="S1097">
            <v>480</v>
          </cell>
          <cell r="T1097" t="str">
            <v>Puritan Flat Pant</v>
          </cell>
          <cell r="Z1097">
            <v>5.1100000000000003</v>
          </cell>
          <cell r="AA1097">
            <v>1.1200000000000001</v>
          </cell>
          <cell r="AD1097">
            <v>1955</v>
          </cell>
          <cell r="AI1097" t="str">
            <v>ORD-11-108</v>
          </cell>
          <cell r="AJ1097">
            <v>7</v>
          </cell>
          <cell r="AK1097">
            <v>2012</v>
          </cell>
          <cell r="AL1097">
            <v>8</v>
          </cell>
          <cell r="AM1097">
            <v>2012</v>
          </cell>
          <cell r="AN1097">
            <v>1</v>
          </cell>
          <cell r="AO1097">
            <v>3529.4117647058824</v>
          </cell>
          <cell r="AP1097">
            <v>0</v>
          </cell>
          <cell r="AQ1097" t="str">
            <v>Wal-Mart</v>
          </cell>
          <cell r="AR1097">
            <v>0</v>
          </cell>
          <cell r="AS1097" t="str">
            <v>Puritan Flat Pant</v>
          </cell>
          <cell r="AT1097" t="str">
            <v>TBA-Puritan 8/29</v>
          </cell>
          <cell r="AU1097">
            <v>41150</v>
          </cell>
          <cell r="AV1097" t="str">
            <v>To Start</v>
          </cell>
          <cell r="AW1097">
            <v>29</v>
          </cell>
          <cell r="AX1097">
            <v>5.7232000000000012E-2</v>
          </cell>
          <cell r="AY1097">
            <v>5.1100000000000003</v>
          </cell>
          <cell r="AZ1097">
            <v>1.1200000000000001</v>
          </cell>
          <cell r="BA1097">
            <v>102.14767360000002</v>
          </cell>
          <cell r="BB1097">
            <v>5.7232000000000012E-2</v>
          </cell>
          <cell r="BC1097">
            <v>102.23968932038838</v>
          </cell>
          <cell r="BD1097">
            <v>1550</v>
          </cell>
          <cell r="BE1097">
            <v>-1447.7603106796116</v>
          </cell>
          <cell r="BF1097" t="str">
            <v>10641109</v>
          </cell>
          <cell r="BG1097">
            <v>1</v>
          </cell>
          <cell r="BH1097">
            <v>2060.8000000000002</v>
          </cell>
          <cell r="BI1097">
            <v>41102</v>
          </cell>
          <cell r="BJ1097">
            <v>23</v>
          </cell>
          <cell r="BK1097">
            <v>41087</v>
          </cell>
          <cell r="BL1097" t="str">
            <v>Non Wash</v>
          </cell>
          <cell r="BM1097" t="str">
            <v xml:space="preserve">Puritan </v>
          </cell>
          <cell r="BN1097">
            <v>0</v>
          </cell>
          <cell r="BO1097">
            <v>0</v>
          </cell>
          <cell r="BP1097">
            <v>1</v>
          </cell>
          <cell r="BQ1097" t="str">
            <v>Unit-1</v>
          </cell>
          <cell r="BS1097">
            <v>41108</v>
          </cell>
          <cell r="BT1097" t="str">
            <v>ORD-11-108</v>
          </cell>
          <cell r="BU1097" t="str">
            <v xml:space="preserve">Puritan </v>
          </cell>
          <cell r="BV1097" t="str">
            <v>Flat Front</v>
          </cell>
          <cell r="BW1097">
            <v>41087</v>
          </cell>
          <cell r="BX1097">
            <v>1890</v>
          </cell>
          <cell r="BY1097">
            <v>41102</v>
          </cell>
          <cell r="BZ1097">
            <v>7</v>
          </cell>
          <cell r="CA1097" t="str">
            <v>Wal-Mart</v>
          </cell>
          <cell r="CB1097" t="str">
            <v>EPIC</v>
          </cell>
          <cell r="CC1097" t="str">
            <v>Non Wash</v>
          </cell>
          <cell r="CD1097">
            <v>0</v>
          </cell>
          <cell r="CE1097">
            <v>0</v>
          </cell>
          <cell r="CF1097">
            <v>41110</v>
          </cell>
          <cell r="CG1097">
            <v>41112</v>
          </cell>
          <cell r="CH1097">
            <v>1840</v>
          </cell>
          <cell r="CI1097" t="str">
            <v>After 2nd Week</v>
          </cell>
          <cell r="CJ1097">
            <v>68</v>
          </cell>
          <cell r="CK1097">
            <v>16</v>
          </cell>
          <cell r="CL1097">
            <v>115</v>
          </cell>
          <cell r="CM1097">
            <v>115</v>
          </cell>
          <cell r="CN1097">
            <v>0</v>
          </cell>
          <cell r="CO1097" t="str">
            <v>TBA</v>
          </cell>
          <cell r="CP1097">
            <v>41107</v>
          </cell>
          <cell r="CR1097" t="str">
            <v>Twill</v>
          </cell>
          <cell r="CS1097">
            <v>1.125</v>
          </cell>
          <cell r="CT1097">
            <v>2070</v>
          </cell>
          <cell r="CU1097">
            <v>9402.4000000000015</v>
          </cell>
        </row>
        <row r="1098">
          <cell r="A1098" t="str">
            <v>ORD-11-108</v>
          </cell>
          <cell r="B1098" t="str">
            <v>106</v>
          </cell>
          <cell r="C1098" t="str">
            <v>TBA-Puritan 8/29</v>
          </cell>
          <cell r="D1098" t="str">
            <v>Wal-Mart</v>
          </cell>
          <cell r="E1098">
            <v>41150</v>
          </cell>
          <cell r="F1098">
            <v>120000</v>
          </cell>
          <cell r="G1098">
            <v>123600</v>
          </cell>
          <cell r="H1098">
            <v>0</v>
          </cell>
          <cell r="I1098">
            <v>123600</v>
          </cell>
          <cell r="J1098" t="str">
            <v>NEW</v>
          </cell>
          <cell r="K1098" t="str">
            <v>ACTIVE</v>
          </cell>
          <cell r="L1098">
            <v>41107</v>
          </cell>
          <cell r="M1098">
            <v>41127</v>
          </cell>
          <cell r="N1098">
            <v>41145</v>
          </cell>
          <cell r="O1098">
            <v>40934</v>
          </cell>
          <cell r="P1098">
            <v>41111</v>
          </cell>
          <cell r="Q1098">
            <v>1840</v>
          </cell>
          <cell r="R1098">
            <v>1840</v>
          </cell>
          <cell r="S1098">
            <v>480</v>
          </cell>
          <cell r="T1098" t="str">
            <v>Puritan Flat Pant</v>
          </cell>
          <cell r="Z1098">
            <v>5.1100000000000003</v>
          </cell>
          <cell r="AA1098">
            <v>1.1200000000000001</v>
          </cell>
          <cell r="AD1098">
            <v>1955</v>
          </cell>
          <cell r="AI1098" t="str">
            <v>ORD-11-108</v>
          </cell>
          <cell r="AJ1098">
            <v>7</v>
          </cell>
          <cell r="AK1098">
            <v>2012</v>
          </cell>
          <cell r="AL1098">
            <v>8</v>
          </cell>
          <cell r="AM1098">
            <v>2012</v>
          </cell>
          <cell r="AN1098">
            <v>1</v>
          </cell>
          <cell r="AO1098">
            <v>3529.4117647058824</v>
          </cell>
          <cell r="AP1098">
            <v>0</v>
          </cell>
          <cell r="AQ1098" t="str">
            <v>Wal-Mart</v>
          </cell>
          <cell r="AR1098">
            <v>0</v>
          </cell>
          <cell r="AS1098" t="str">
            <v>Puritan Flat Pant</v>
          </cell>
          <cell r="AT1098" t="str">
            <v>TBA-Puritan 8/29</v>
          </cell>
          <cell r="AU1098">
            <v>41150</v>
          </cell>
          <cell r="AV1098" t="str">
            <v>To Start</v>
          </cell>
          <cell r="AW1098">
            <v>29</v>
          </cell>
          <cell r="AX1098">
            <v>5.7232000000000012E-2</v>
          </cell>
          <cell r="AY1098">
            <v>5.1100000000000003</v>
          </cell>
          <cell r="AZ1098">
            <v>1.1200000000000001</v>
          </cell>
          <cell r="BA1098">
            <v>102.14767360000002</v>
          </cell>
          <cell r="BB1098">
            <v>5.7232000000000012E-2</v>
          </cell>
          <cell r="BC1098">
            <v>102.23968932038838</v>
          </cell>
          <cell r="BD1098">
            <v>1550</v>
          </cell>
          <cell r="BE1098">
            <v>-1447.7603106796116</v>
          </cell>
          <cell r="BF1098" t="str">
            <v>10641111</v>
          </cell>
          <cell r="BG1098">
            <v>1</v>
          </cell>
          <cell r="BH1098">
            <v>2060.8000000000002</v>
          </cell>
          <cell r="BI1098">
            <v>41102</v>
          </cell>
          <cell r="BJ1098">
            <v>23</v>
          </cell>
          <cell r="BK1098">
            <v>41087</v>
          </cell>
          <cell r="BL1098" t="str">
            <v>Non Wash</v>
          </cell>
          <cell r="BM1098" t="str">
            <v xml:space="preserve">Puritan </v>
          </cell>
          <cell r="BN1098">
            <v>0</v>
          </cell>
          <cell r="BO1098">
            <v>0</v>
          </cell>
          <cell r="BP1098">
            <v>1</v>
          </cell>
          <cell r="BQ1098" t="str">
            <v>Unit-1</v>
          </cell>
          <cell r="BS1098">
            <v>41110</v>
          </cell>
          <cell r="BT1098" t="str">
            <v>ORD-11-108</v>
          </cell>
          <cell r="BU1098" t="str">
            <v xml:space="preserve">Puritan </v>
          </cell>
          <cell r="BV1098" t="str">
            <v>Flat Front</v>
          </cell>
          <cell r="BW1098">
            <v>41087</v>
          </cell>
          <cell r="BX1098">
            <v>1890</v>
          </cell>
          <cell r="BY1098">
            <v>41104</v>
          </cell>
          <cell r="BZ1098">
            <v>7</v>
          </cell>
          <cell r="CA1098" t="str">
            <v>Wal-Mart</v>
          </cell>
          <cell r="CB1098" t="str">
            <v>EPIC</v>
          </cell>
          <cell r="CC1098" t="str">
            <v>Non Wash</v>
          </cell>
          <cell r="CD1098">
            <v>0</v>
          </cell>
          <cell r="CE1098">
            <v>0</v>
          </cell>
          <cell r="CF1098">
            <v>41112</v>
          </cell>
          <cell r="CG1098">
            <v>41114</v>
          </cell>
          <cell r="CH1098">
            <v>1840</v>
          </cell>
          <cell r="CI1098" t="str">
            <v>After 2nd Week</v>
          </cell>
          <cell r="CJ1098">
            <v>68</v>
          </cell>
          <cell r="CK1098">
            <v>16</v>
          </cell>
          <cell r="CL1098">
            <v>115</v>
          </cell>
          <cell r="CM1098">
            <v>115</v>
          </cell>
          <cell r="CN1098">
            <v>0</v>
          </cell>
          <cell r="CO1098" t="str">
            <v>TBA</v>
          </cell>
          <cell r="CP1098">
            <v>41107</v>
          </cell>
          <cell r="CR1098" t="str">
            <v>Twill</v>
          </cell>
          <cell r="CS1098">
            <v>1.125</v>
          </cell>
          <cell r="CT1098">
            <v>2070</v>
          </cell>
          <cell r="CU1098">
            <v>9402.4000000000015</v>
          </cell>
        </row>
        <row r="1099">
          <cell r="A1099" t="str">
            <v>ORD-11-108</v>
          </cell>
          <cell r="B1099" t="str">
            <v>106</v>
          </cell>
          <cell r="C1099" t="str">
            <v>TBA-Puritan 8/29</v>
          </cell>
          <cell r="D1099" t="str">
            <v>Wal-Mart</v>
          </cell>
          <cell r="E1099">
            <v>41150</v>
          </cell>
          <cell r="F1099">
            <v>120000</v>
          </cell>
          <cell r="G1099">
            <v>123600</v>
          </cell>
          <cell r="H1099">
            <v>0</v>
          </cell>
          <cell r="I1099">
            <v>123600</v>
          </cell>
          <cell r="J1099" t="str">
            <v>NEW</v>
          </cell>
          <cell r="K1099" t="str">
            <v>ACTIVE</v>
          </cell>
          <cell r="L1099">
            <v>41107</v>
          </cell>
          <cell r="M1099">
            <v>41127</v>
          </cell>
          <cell r="N1099">
            <v>41145</v>
          </cell>
          <cell r="O1099">
            <v>40934</v>
          </cell>
          <cell r="P1099">
            <v>41112</v>
          </cell>
          <cell r="Q1099">
            <v>1840</v>
          </cell>
          <cell r="R1099">
            <v>1840</v>
          </cell>
          <cell r="S1099">
            <v>480</v>
          </cell>
          <cell r="T1099" t="str">
            <v>Puritan Flat Pant</v>
          </cell>
          <cell r="Z1099">
            <v>5.1100000000000003</v>
          </cell>
          <cell r="AA1099">
            <v>1.1200000000000001</v>
          </cell>
          <cell r="AD1099">
            <v>1955</v>
          </cell>
          <cell r="AI1099" t="str">
            <v>ORD-11-108</v>
          </cell>
          <cell r="AJ1099">
            <v>7</v>
          </cell>
          <cell r="AK1099">
            <v>2012</v>
          </cell>
          <cell r="AL1099">
            <v>8</v>
          </cell>
          <cell r="AM1099">
            <v>2012</v>
          </cell>
          <cell r="AN1099">
            <v>1</v>
          </cell>
          <cell r="AO1099">
            <v>3529.4117647058824</v>
          </cell>
          <cell r="AP1099">
            <v>0</v>
          </cell>
          <cell r="AQ1099" t="str">
            <v>Wal-Mart</v>
          </cell>
          <cell r="AR1099">
            <v>0</v>
          </cell>
          <cell r="AS1099" t="str">
            <v>Puritan Flat Pant</v>
          </cell>
          <cell r="AT1099" t="str">
            <v>TBA-Puritan 8/29</v>
          </cell>
          <cell r="AU1099">
            <v>41150</v>
          </cell>
          <cell r="AV1099" t="str">
            <v>To Start</v>
          </cell>
          <cell r="AW1099">
            <v>30</v>
          </cell>
          <cell r="AX1099">
            <v>5.7232000000000012E-2</v>
          </cell>
          <cell r="AY1099">
            <v>5.1100000000000003</v>
          </cell>
          <cell r="AZ1099">
            <v>1.1200000000000001</v>
          </cell>
          <cell r="BA1099">
            <v>102.14767360000002</v>
          </cell>
          <cell r="BB1099">
            <v>5.7232000000000012E-2</v>
          </cell>
          <cell r="BC1099">
            <v>102.23968932038838</v>
          </cell>
          <cell r="BD1099">
            <v>1550</v>
          </cell>
          <cell r="BE1099">
            <v>-1447.7603106796116</v>
          </cell>
          <cell r="BF1099" t="str">
            <v>10641112</v>
          </cell>
          <cell r="BG1099">
            <v>1</v>
          </cell>
          <cell r="BH1099">
            <v>2060.8000000000002</v>
          </cell>
          <cell r="BI1099">
            <v>41102</v>
          </cell>
          <cell r="BJ1099">
            <v>23</v>
          </cell>
          <cell r="BK1099">
            <v>41087</v>
          </cell>
          <cell r="BL1099" t="str">
            <v>Non Wash</v>
          </cell>
          <cell r="BM1099" t="str">
            <v xml:space="preserve">Puritan </v>
          </cell>
          <cell r="BN1099">
            <v>0</v>
          </cell>
          <cell r="BO1099">
            <v>0</v>
          </cell>
          <cell r="BP1099">
            <v>1</v>
          </cell>
          <cell r="BQ1099" t="str">
            <v>Unit-1</v>
          </cell>
          <cell r="BS1099">
            <v>41111</v>
          </cell>
          <cell r="BT1099" t="str">
            <v>ORD-11-108</v>
          </cell>
          <cell r="BU1099" t="str">
            <v xml:space="preserve">Puritan </v>
          </cell>
          <cell r="BV1099" t="str">
            <v>Flat Front</v>
          </cell>
          <cell r="BW1099">
            <v>41087</v>
          </cell>
          <cell r="BX1099">
            <v>1890</v>
          </cell>
          <cell r="BY1099">
            <v>41105</v>
          </cell>
          <cell r="BZ1099">
            <v>7</v>
          </cell>
          <cell r="CA1099" t="str">
            <v>Wal-Mart</v>
          </cell>
          <cell r="CB1099" t="str">
            <v>EPIC</v>
          </cell>
          <cell r="CC1099" t="str">
            <v>Non Wash</v>
          </cell>
          <cell r="CD1099">
            <v>0</v>
          </cell>
          <cell r="CE1099">
            <v>0</v>
          </cell>
          <cell r="CF1099">
            <v>41113</v>
          </cell>
          <cell r="CG1099">
            <v>41115</v>
          </cell>
          <cell r="CH1099">
            <v>1840</v>
          </cell>
          <cell r="CI1099" t="str">
            <v>After 2nd Week</v>
          </cell>
          <cell r="CJ1099">
            <v>68</v>
          </cell>
          <cell r="CK1099">
            <v>16</v>
          </cell>
          <cell r="CL1099">
            <v>115</v>
          </cell>
          <cell r="CM1099">
            <v>115</v>
          </cell>
          <cell r="CN1099">
            <v>0</v>
          </cell>
          <cell r="CO1099" t="str">
            <v>TBA</v>
          </cell>
          <cell r="CP1099">
            <v>41107</v>
          </cell>
          <cell r="CR1099" t="str">
            <v>Twill</v>
          </cell>
          <cell r="CS1099">
            <v>1.125</v>
          </cell>
          <cell r="CT1099">
            <v>2070</v>
          </cell>
          <cell r="CU1099">
            <v>9402.4000000000015</v>
          </cell>
        </row>
        <row r="1100">
          <cell r="A1100" t="str">
            <v>ORD-11-108</v>
          </cell>
          <cell r="B1100" t="str">
            <v>106</v>
          </cell>
          <cell r="C1100" t="str">
            <v>TBA-Puritan 8/29</v>
          </cell>
          <cell r="D1100" t="str">
            <v>Wal-Mart</v>
          </cell>
          <cell r="E1100">
            <v>41150</v>
          </cell>
          <cell r="F1100">
            <v>120000</v>
          </cell>
          <cell r="G1100">
            <v>123600</v>
          </cell>
          <cell r="H1100">
            <v>0</v>
          </cell>
          <cell r="I1100">
            <v>123600</v>
          </cell>
          <cell r="J1100" t="str">
            <v>NEW</v>
          </cell>
          <cell r="K1100" t="str">
            <v>ACTIVE</v>
          </cell>
          <cell r="L1100">
            <v>41107</v>
          </cell>
          <cell r="M1100">
            <v>41127</v>
          </cell>
          <cell r="N1100">
            <v>41145</v>
          </cell>
          <cell r="O1100">
            <v>40934</v>
          </cell>
          <cell r="P1100">
            <v>41113</v>
          </cell>
          <cell r="Q1100">
            <v>1840</v>
          </cell>
          <cell r="R1100">
            <v>1840</v>
          </cell>
          <cell r="S1100">
            <v>480</v>
          </cell>
          <cell r="T1100" t="str">
            <v>Puritan Flat Pant</v>
          </cell>
          <cell r="Z1100">
            <v>5.1100000000000003</v>
          </cell>
          <cell r="AA1100">
            <v>1.1200000000000001</v>
          </cell>
          <cell r="AD1100">
            <v>1955</v>
          </cell>
          <cell r="AI1100" t="str">
            <v>ORD-11-108</v>
          </cell>
          <cell r="AJ1100">
            <v>7</v>
          </cell>
          <cell r="AK1100">
            <v>2012</v>
          </cell>
          <cell r="AL1100">
            <v>8</v>
          </cell>
          <cell r="AM1100">
            <v>2012</v>
          </cell>
          <cell r="AN1100">
            <v>1</v>
          </cell>
          <cell r="AO1100">
            <v>3529.4117647058824</v>
          </cell>
          <cell r="AP1100">
            <v>0</v>
          </cell>
          <cell r="AQ1100" t="str">
            <v>Wal-Mart</v>
          </cell>
          <cell r="AR1100">
            <v>0</v>
          </cell>
          <cell r="AS1100" t="str">
            <v>Puritan Flat Pant</v>
          </cell>
          <cell r="AT1100" t="str">
            <v>TBA-Puritan 8/29</v>
          </cell>
          <cell r="AU1100">
            <v>41150</v>
          </cell>
          <cell r="AV1100" t="str">
            <v>To Start</v>
          </cell>
          <cell r="AW1100">
            <v>30</v>
          </cell>
          <cell r="AX1100">
            <v>5.7232000000000012E-2</v>
          </cell>
          <cell r="AY1100">
            <v>5.1100000000000003</v>
          </cell>
          <cell r="AZ1100">
            <v>1.1200000000000001</v>
          </cell>
          <cell r="BA1100">
            <v>102.14767360000002</v>
          </cell>
          <cell r="BB1100">
            <v>5.7232000000000012E-2</v>
          </cell>
          <cell r="BC1100">
            <v>102.23968932038838</v>
          </cell>
          <cell r="BD1100">
            <v>1550</v>
          </cell>
          <cell r="BE1100">
            <v>-1447.7603106796116</v>
          </cell>
          <cell r="BF1100" t="str">
            <v>10641113</v>
          </cell>
          <cell r="BG1100">
            <v>1</v>
          </cell>
          <cell r="BH1100">
            <v>2060.8000000000002</v>
          </cell>
          <cell r="BI1100">
            <v>41102</v>
          </cell>
          <cell r="BJ1100">
            <v>23</v>
          </cell>
          <cell r="BK1100">
            <v>41087</v>
          </cell>
          <cell r="BL1100" t="str">
            <v>Non Wash</v>
          </cell>
          <cell r="BM1100" t="str">
            <v xml:space="preserve">Puritan </v>
          </cell>
          <cell r="BN1100">
            <v>0</v>
          </cell>
          <cell r="BO1100">
            <v>0</v>
          </cell>
          <cell r="BP1100">
            <v>1</v>
          </cell>
          <cell r="BQ1100" t="str">
            <v>Unit-1</v>
          </cell>
          <cell r="BS1100">
            <v>41112</v>
          </cell>
          <cell r="BT1100" t="str">
            <v>ORD-11-108</v>
          </cell>
          <cell r="BU1100" t="str">
            <v xml:space="preserve">Puritan </v>
          </cell>
          <cell r="BV1100" t="str">
            <v>Flat Front</v>
          </cell>
          <cell r="BW1100">
            <v>41087</v>
          </cell>
          <cell r="BX1100">
            <v>1890</v>
          </cell>
          <cell r="BY1100">
            <v>41106</v>
          </cell>
          <cell r="BZ1100">
            <v>7</v>
          </cell>
          <cell r="CA1100" t="str">
            <v>Wal-Mart</v>
          </cell>
          <cell r="CB1100" t="str">
            <v>EPIC</v>
          </cell>
          <cell r="CC1100" t="str">
            <v>Non Wash</v>
          </cell>
          <cell r="CD1100">
            <v>0</v>
          </cell>
          <cell r="CE1100">
            <v>0</v>
          </cell>
          <cell r="CF1100">
            <v>41114</v>
          </cell>
          <cell r="CG1100">
            <v>41116</v>
          </cell>
          <cell r="CH1100">
            <v>1840</v>
          </cell>
          <cell r="CI1100" t="str">
            <v>After 2nd Week</v>
          </cell>
          <cell r="CJ1100">
            <v>68</v>
          </cell>
          <cell r="CK1100">
            <v>16</v>
          </cell>
          <cell r="CL1100">
            <v>115</v>
          </cell>
          <cell r="CM1100">
            <v>115</v>
          </cell>
          <cell r="CN1100">
            <v>0</v>
          </cell>
          <cell r="CO1100" t="str">
            <v>TBA</v>
          </cell>
          <cell r="CP1100">
            <v>41107</v>
          </cell>
          <cell r="CR1100" t="str">
            <v>Twill</v>
          </cell>
          <cell r="CS1100">
            <v>1.125</v>
          </cell>
          <cell r="CT1100">
            <v>2070</v>
          </cell>
          <cell r="CU1100">
            <v>9402.4000000000015</v>
          </cell>
        </row>
        <row r="1101">
          <cell r="A1101" t="str">
            <v>ORD-11-108</v>
          </cell>
          <cell r="B1101" t="str">
            <v>106</v>
          </cell>
          <cell r="C1101" t="str">
            <v>TBA-Puritan 8/29</v>
          </cell>
          <cell r="D1101" t="str">
            <v>Wal-Mart</v>
          </cell>
          <cell r="E1101">
            <v>41150</v>
          </cell>
          <cell r="F1101">
            <v>120000</v>
          </cell>
          <cell r="G1101">
            <v>123600</v>
          </cell>
          <cell r="H1101">
            <v>0</v>
          </cell>
          <cell r="I1101">
            <v>123600</v>
          </cell>
          <cell r="J1101" t="str">
            <v>NEW</v>
          </cell>
          <cell r="K1101" t="str">
            <v>ACTIVE</v>
          </cell>
          <cell r="L1101">
            <v>41107</v>
          </cell>
          <cell r="M1101">
            <v>41127</v>
          </cell>
          <cell r="N1101">
            <v>41145</v>
          </cell>
          <cell r="O1101">
            <v>40934</v>
          </cell>
          <cell r="P1101">
            <v>41114</v>
          </cell>
          <cell r="Q1101">
            <v>1840</v>
          </cell>
          <cell r="R1101">
            <v>1840</v>
          </cell>
          <cell r="S1101">
            <v>480</v>
          </cell>
          <cell r="T1101" t="str">
            <v>Puritan Flat Pant</v>
          </cell>
          <cell r="Z1101">
            <v>5.1100000000000003</v>
          </cell>
          <cell r="AA1101">
            <v>1.1200000000000001</v>
          </cell>
          <cell r="AD1101">
            <v>1955</v>
          </cell>
          <cell r="AI1101" t="str">
            <v>ORD-11-108</v>
          </cell>
          <cell r="AJ1101">
            <v>7</v>
          </cell>
          <cell r="AK1101">
            <v>2012</v>
          </cell>
          <cell r="AL1101">
            <v>8</v>
          </cell>
          <cell r="AM1101">
            <v>2012</v>
          </cell>
          <cell r="AN1101">
            <v>1</v>
          </cell>
          <cell r="AO1101">
            <v>3529.4117647058824</v>
          </cell>
          <cell r="AP1101">
            <v>0</v>
          </cell>
          <cell r="AQ1101" t="str">
            <v>Wal-Mart</v>
          </cell>
          <cell r="AR1101">
            <v>0</v>
          </cell>
          <cell r="AS1101" t="str">
            <v>Puritan Flat Pant</v>
          </cell>
          <cell r="AT1101" t="str">
            <v>TBA-Puritan 8/29</v>
          </cell>
          <cell r="AU1101">
            <v>41150</v>
          </cell>
          <cell r="AV1101" t="str">
            <v>To Start</v>
          </cell>
          <cell r="AW1101">
            <v>30</v>
          </cell>
          <cell r="AX1101">
            <v>5.7232000000000012E-2</v>
          </cell>
          <cell r="AY1101">
            <v>5.1100000000000003</v>
          </cell>
          <cell r="AZ1101">
            <v>1.1200000000000001</v>
          </cell>
          <cell r="BA1101">
            <v>102.14767360000002</v>
          </cell>
          <cell r="BB1101">
            <v>5.7232000000000012E-2</v>
          </cell>
          <cell r="BC1101">
            <v>102.23968932038838</v>
          </cell>
          <cell r="BD1101">
            <v>1550</v>
          </cell>
          <cell r="BE1101">
            <v>-1447.7603106796116</v>
          </cell>
          <cell r="BF1101" t="str">
            <v>10641114</v>
          </cell>
          <cell r="BG1101">
            <v>1</v>
          </cell>
          <cell r="BH1101">
            <v>2060.8000000000002</v>
          </cell>
          <cell r="BI1101">
            <v>41102</v>
          </cell>
          <cell r="BJ1101">
            <v>23</v>
          </cell>
          <cell r="BK1101">
            <v>41087</v>
          </cell>
          <cell r="BL1101" t="str">
            <v>Non Wash</v>
          </cell>
          <cell r="BM1101" t="str">
            <v xml:space="preserve">Puritan </v>
          </cell>
          <cell r="BN1101">
            <v>0</v>
          </cell>
          <cell r="BO1101">
            <v>0</v>
          </cell>
          <cell r="BP1101">
            <v>1</v>
          </cell>
          <cell r="BQ1101" t="str">
            <v>Unit-1</v>
          </cell>
          <cell r="BS1101">
            <v>41113</v>
          </cell>
          <cell r="BT1101" t="str">
            <v>ORD-11-108</v>
          </cell>
          <cell r="BU1101" t="str">
            <v xml:space="preserve">Puritan </v>
          </cell>
          <cell r="BV1101" t="str">
            <v>Flat Front</v>
          </cell>
          <cell r="BW1101">
            <v>41087</v>
          </cell>
          <cell r="BX1101">
            <v>1890</v>
          </cell>
          <cell r="BY1101">
            <v>41107</v>
          </cell>
          <cell r="BZ1101">
            <v>7</v>
          </cell>
          <cell r="CA1101" t="str">
            <v>Wal-Mart</v>
          </cell>
          <cell r="CB1101" t="str">
            <v>EPIC</v>
          </cell>
          <cell r="CC1101" t="str">
            <v>Non Wash</v>
          </cell>
          <cell r="CD1101">
            <v>0</v>
          </cell>
          <cell r="CE1101">
            <v>0</v>
          </cell>
          <cell r="CF1101">
            <v>41115</v>
          </cell>
          <cell r="CG1101">
            <v>41117</v>
          </cell>
          <cell r="CH1101">
            <v>1840</v>
          </cell>
          <cell r="CI1101" t="str">
            <v>After 2nd Week</v>
          </cell>
          <cell r="CJ1101">
            <v>68</v>
          </cell>
          <cell r="CK1101">
            <v>16</v>
          </cell>
          <cell r="CL1101">
            <v>115</v>
          </cell>
          <cell r="CM1101">
            <v>115</v>
          </cell>
          <cell r="CN1101">
            <v>0</v>
          </cell>
          <cell r="CO1101" t="str">
            <v>TBA</v>
          </cell>
          <cell r="CP1101">
            <v>41107</v>
          </cell>
          <cell r="CR1101" t="str">
            <v>Twill</v>
          </cell>
          <cell r="CS1101">
            <v>1.125</v>
          </cell>
          <cell r="CT1101">
            <v>2070</v>
          </cell>
          <cell r="CU1101">
            <v>9402.4000000000015</v>
          </cell>
        </row>
        <row r="1102">
          <cell r="A1102" t="str">
            <v>ORD-11-108</v>
          </cell>
          <cell r="B1102" t="str">
            <v>106</v>
          </cell>
          <cell r="C1102" t="str">
            <v>TBA-Puritan 8/29</v>
          </cell>
          <cell r="D1102" t="str">
            <v>Wal-Mart</v>
          </cell>
          <cell r="E1102">
            <v>41150</v>
          </cell>
          <cell r="F1102">
            <v>120000</v>
          </cell>
          <cell r="G1102">
            <v>123600</v>
          </cell>
          <cell r="H1102">
            <v>0</v>
          </cell>
          <cell r="I1102">
            <v>123600</v>
          </cell>
          <cell r="J1102" t="str">
            <v>NEW</v>
          </cell>
          <cell r="K1102" t="str">
            <v>ACTIVE</v>
          </cell>
          <cell r="L1102">
            <v>41107</v>
          </cell>
          <cell r="M1102">
            <v>41127</v>
          </cell>
          <cell r="N1102">
            <v>41145</v>
          </cell>
          <cell r="O1102">
            <v>40934</v>
          </cell>
          <cell r="P1102">
            <v>41115</v>
          </cell>
          <cell r="Q1102">
            <v>1840</v>
          </cell>
          <cell r="R1102">
            <v>1840</v>
          </cell>
          <cell r="S1102">
            <v>480</v>
          </cell>
          <cell r="T1102" t="str">
            <v>Puritan Flat Pant</v>
          </cell>
          <cell r="Z1102">
            <v>5.1100000000000003</v>
          </cell>
          <cell r="AA1102">
            <v>1.1200000000000001</v>
          </cell>
          <cell r="AD1102">
            <v>1955</v>
          </cell>
          <cell r="AI1102" t="str">
            <v>ORD-11-108</v>
          </cell>
          <cell r="AJ1102">
            <v>7</v>
          </cell>
          <cell r="AK1102">
            <v>2012</v>
          </cell>
          <cell r="AL1102">
            <v>8</v>
          </cell>
          <cell r="AM1102">
            <v>2012</v>
          </cell>
          <cell r="AN1102">
            <v>1</v>
          </cell>
          <cell r="AO1102">
            <v>3529.4117647058824</v>
          </cell>
          <cell r="AP1102">
            <v>0</v>
          </cell>
          <cell r="AQ1102" t="str">
            <v>Wal-Mart</v>
          </cell>
          <cell r="AR1102">
            <v>0</v>
          </cell>
          <cell r="AS1102" t="str">
            <v>Puritan Flat Pant</v>
          </cell>
          <cell r="AT1102" t="str">
            <v>TBA-Puritan 8/29</v>
          </cell>
          <cell r="AU1102">
            <v>41150</v>
          </cell>
          <cell r="AV1102" t="str">
            <v>To Start</v>
          </cell>
          <cell r="AW1102">
            <v>30</v>
          </cell>
          <cell r="AX1102">
            <v>5.7232000000000012E-2</v>
          </cell>
          <cell r="AY1102">
            <v>5.1100000000000003</v>
          </cell>
          <cell r="AZ1102">
            <v>1.1200000000000001</v>
          </cell>
          <cell r="BA1102">
            <v>102.14767360000002</v>
          </cell>
          <cell r="BB1102">
            <v>5.7232000000000012E-2</v>
          </cell>
          <cell r="BC1102">
            <v>102.23968932038838</v>
          </cell>
          <cell r="BD1102">
            <v>1550</v>
          </cell>
          <cell r="BE1102">
            <v>-1447.7603106796116</v>
          </cell>
          <cell r="BF1102" t="str">
            <v>10641115</v>
          </cell>
          <cell r="BG1102">
            <v>1</v>
          </cell>
          <cell r="BH1102">
            <v>2060.8000000000002</v>
          </cell>
          <cell r="BI1102">
            <v>41102</v>
          </cell>
          <cell r="BJ1102">
            <v>23</v>
          </cell>
          <cell r="BK1102">
            <v>41087</v>
          </cell>
          <cell r="BL1102" t="str">
            <v>Non Wash</v>
          </cell>
          <cell r="BM1102" t="str">
            <v xml:space="preserve">Puritan </v>
          </cell>
          <cell r="BN1102">
            <v>0</v>
          </cell>
          <cell r="BO1102">
            <v>0</v>
          </cell>
          <cell r="BP1102">
            <v>1</v>
          </cell>
          <cell r="BQ1102" t="str">
            <v>Unit-1</v>
          </cell>
          <cell r="BS1102">
            <v>41114</v>
          </cell>
          <cell r="BT1102" t="str">
            <v>ORD-11-108</v>
          </cell>
          <cell r="BU1102" t="str">
            <v xml:space="preserve">Puritan </v>
          </cell>
          <cell r="BV1102" t="str">
            <v>Flat Front</v>
          </cell>
          <cell r="BW1102">
            <v>41087</v>
          </cell>
          <cell r="BX1102">
            <v>1890</v>
          </cell>
          <cell r="BY1102">
            <v>41108</v>
          </cell>
          <cell r="BZ1102">
            <v>7</v>
          </cell>
          <cell r="CA1102" t="str">
            <v>Wal-Mart</v>
          </cell>
          <cell r="CB1102" t="str">
            <v>EPIC</v>
          </cell>
          <cell r="CC1102" t="str">
            <v>Non Wash</v>
          </cell>
          <cell r="CD1102">
            <v>0</v>
          </cell>
          <cell r="CE1102">
            <v>0</v>
          </cell>
          <cell r="CF1102">
            <v>41116</v>
          </cell>
          <cell r="CG1102">
            <v>41118</v>
          </cell>
          <cell r="CH1102">
            <v>1840</v>
          </cell>
          <cell r="CI1102" t="str">
            <v>After 2nd Week</v>
          </cell>
          <cell r="CJ1102">
            <v>68</v>
          </cell>
          <cell r="CK1102">
            <v>16</v>
          </cell>
          <cell r="CL1102">
            <v>115</v>
          </cell>
          <cell r="CM1102">
            <v>115</v>
          </cell>
          <cell r="CN1102">
            <v>0</v>
          </cell>
          <cell r="CO1102" t="str">
            <v>TBA</v>
          </cell>
          <cell r="CP1102">
            <v>41107</v>
          </cell>
          <cell r="CR1102" t="str">
            <v>Twill</v>
          </cell>
          <cell r="CS1102">
            <v>1.125</v>
          </cell>
          <cell r="CT1102">
            <v>2070</v>
          </cell>
          <cell r="CU1102">
            <v>9402.4000000000015</v>
          </cell>
        </row>
        <row r="1103">
          <cell r="A1103" t="str">
            <v>ORD-11-108</v>
          </cell>
          <cell r="B1103" t="str">
            <v>106</v>
          </cell>
          <cell r="C1103" t="str">
            <v>TBA-Puritan 8/29</v>
          </cell>
          <cell r="D1103" t="str">
            <v>Wal-Mart</v>
          </cell>
          <cell r="E1103">
            <v>41150</v>
          </cell>
          <cell r="F1103">
            <v>120000</v>
          </cell>
          <cell r="G1103">
            <v>123600</v>
          </cell>
          <cell r="H1103">
            <v>0</v>
          </cell>
          <cell r="I1103">
            <v>123600</v>
          </cell>
          <cell r="J1103" t="str">
            <v>NEW</v>
          </cell>
          <cell r="K1103" t="str">
            <v>ACTIVE</v>
          </cell>
          <cell r="L1103">
            <v>41107</v>
          </cell>
          <cell r="M1103">
            <v>41127</v>
          </cell>
          <cell r="N1103">
            <v>41145</v>
          </cell>
          <cell r="O1103">
            <v>40934</v>
          </cell>
          <cell r="P1103">
            <v>41116</v>
          </cell>
          <cell r="Q1103">
            <v>1840</v>
          </cell>
          <cell r="R1103">
            <v>1840</v>
          </cell>
          <cell r="S1103">
            <v>480</v>
          </cell>
          <cell r="T1103" t="str">
            <v>Puritan Flat Pant</v>
          </cell>
          <cell r="Z1103">
            <v>5.1100000000000003</v>
          </cell>
          <cell r="AA1103">
            <v>1.1200000000000001</v>
          </cell>
          <cell r="AD1103">
            <v>1955</v>
          </cell>
          <cell r="AI1103" t="str">
            <v>ORD-11-108</v>
          </cell>
          <cell r="AJ1103">
            <v>7</v>
          </cell>
          <cell r="AK1103">
            <v>2012</v>
          </cell>
          <cell r="AL1103">
            <v>8</v>
          </cell>
          <cell r="AM1103">
            <v>2012</v>
          </cell>
          <cell r="AN1103">
            <v>1</v>
          </cell>
          <cell r="AO1103">
            <v>3529.4117647058824</v>
          </cell>
          <cell r="AP1103">
            <v>0</v>
          </cell>
          <cell r="AQ1103" t="str">
            <v>Wal-Mart</v>
          </cell>
          <cell r="AR1103">
            <v>0</v>
          </cell>
          <cell r="AS1103" t="str">
            <v>Puritan Flat Pant</v>
          </cell>
          <cell r="AT1103" t="str">
            <v>TBA-Puritan 8/29</v>
          </cell>
          <cell r="AU1103">
            <v>41150</v>
          </cell>
          <cell r="AV1103" t="str">
            <v>To Start</v>
          </cell>
          <cell r="AW1103">
            <v>30</v>
          </cell>
          <cell r="AX1103">
            <v>5.7232000000000012E-2</v>
          </cell>
          <cell r="AY1103">
            <v>5.1100000000000003</v>
          </cell>
          <cell r="AZ1103">
            <v>1.1200000000000001</v>
          </cell>
          <cell r="BA1103">
            <v>102.14767360000002</v>
          </cell>
          <cell r="BB1103">
            <v>5.7232000000000012E-2</v>
          </cell>
          <cell r="BC1103">
            <v>102.23968932038838</v>
          </cell>
          <cell r="BD1103">
            <v>1550</v>
          </cell>
          <cell r="BE1103">
            <v>-1447.7603106796116</v>
          </cell>
          <cell r="BF1103" t="str">
            <v>10641116</v>
          </cell>
          <cell r="BG1103">
            <v>1</v>
          </cell>
          <cell r="BH1103">
            <v>2060.8000000000002</v>
          </cell>
          <cell r="BI1103">
            <v>41102</v>
          </cell>
          <cell r="BJ1103">
            <v>23</v>
          </cell>
          <cell r="BK1103">
            <v>41087</v>
          </cell>
          <cell r="BL1103" t="str">
            <v>Non Wash</v>
          </cell>
          <cell r="BM1103" t="str">
            <v xml:space="preserve">Puritan </v>
          </cell>
          <cell r="BN1103">
            <v>0</v>
          </cell>
          <cell r="BO1103">
            <v>0</v>
          </cell>
          <cell r="BP1103">
            <v>1</v>
          </cell>
          <cell r="BQ1103" t="str">
            <v>Unit-1</v>
          </cell>
          <cell r="BS1103">
            <v>41115</v>
          </cell>
          <cell r="BT1103" t="str">
            <v>ORD-11-108</v>
          </cell>
          <cell r="BU1103" t="str">
            <v xml:space="preserve">Puritan </v>
          </cell>
          <cell r="BV1103" t="str">
            <v>Flat Front</v>
          </cell>
          <cell r="BW1103">
            <v>41087</v>
          </cell>
          <cell r="BX1103">
            <v>1890</v>
          </cell>
          <cell r="BY1103">
            <v>41109</v>
          </cell>
          <cell r="BZ1103">
            <v>7</v>
          </cell>
          <cell r="CA1103" t="str">
            <v>Wal-Mart</v>
          </cell>
          <cell r="CB1103" t="str">
            <v>EPIC</v>
          </cell>
          <cell r="CC1103" t="str">
            <v>Non Wash</v>
          </cell>
          <cell r="CD1103">
            <v>0</v>
          </cell>
          <cell r="CE1103">
            <v>0</v>
          </cell>
          <cell r="CF1103">
            <v>41117</v>
          </cell>
          <cell r="CG1103">
            <v>41119</v>
          </cell>
          <cell r="CH1103">
            <v>1840</v>
          </cell>
          <cell r="CI1103" t="str">
            <v>After 2nd Week</v>
          </cell>
          <cell r="CJ1103">
            <v>68</v>
          </cell>
          <cell r="CK1103">
            <v>16</v>
          </cell>
          <cell r="CL1103">
            <v>115</v>
          </cell>
          <cell r="CM1103">
            <v>115</v>
          </cell>
          <cell r="CN1103">
            <v>0</v>
          </cell>
          <cell r="CO1103" t="str">
            <v>TBA</v>
          </cell>
          <cell r="CP1103">
            <v>41107</v>
          </cell>
          <cell r="CR1103" t="str">
            <v>Twill</v>
          </cell>
          <cell r="CS1103">
            <v>1.125</v>
          </cell>
          <cell r="CT1103">
            <v>2070</v>
          </cell>
          <cell r="CU1103">
            <v>9402.4000000000015</v>
          </cell>
        </row>
        <row r="1104">
          <cell r="A1104" t="str">
            <v>ORD-11-108</v>
          </cell>
          <cell r="B1104" t="str">
            <v>106</v>
          </cell>
          <cell r="C1104" t="str">
            <v>TBA-Puritan 8/29</v>
          </cell>
          <cell r="D1104" t="str">
            <v>Wal-Mart</v>
          </cell>
          <cell r="E1104">
            <v>41150</v>
          </cell>
          <cell r="F1104">
            <v>120000</v>
          </cell>
          <cell r="G1104">
            <v>123600</v>
          </cell>
          <cell r="H1104">
            <v>0</v>
          </cell>
          <cell r="I1104">
            <v>123600</v>
          </cell>
          <cell r="J1104" t="str">
            <v>NEW</v>
          </cell>
          <cell r="K1104" t="str">
            <v>ACTIVE</v>
          </cell>
          <cell r="L1104">
            <v>41107</v>
          </cell>
          <cell r="M1104">
            <v>41127</v>
          </cell>
          <cell r="N1104">
            <v>41145</v>
          </cell>
          <cell r="O1104">
            <v>40934</v>
          </cell>
          <cell r="P1104">
            <v>41118</v>
          </cell>
          <cell r="Q1104">
            <v>1840</v>
          </cell>
          <cell r="R1104">
            <v>1840</v>
          </cell>
          <cell r="S1104">
            <v>480</v>
          </cell>
          <cell r="T1104" t="str">
            <v>Puritan Flat Pant</v>
          </cell>
          <cell r="Z1104">
            <v>5.1100000000000003</v>
          </cell>
          <cell r="AA1104">
            <v>1.1200000000000001</v>
          </cell>
          <cell r="AD1104">
            <v>1955</v>
          </cell>
          <cell r="AI1104" t="str">
            <v>ORD-11-108</v>
          </cell>
          <cell r="AJ1104">
            <v>7</v>
          </cell>
          <cell r="AK1104">
            <v>2012</v>
          </cell>
          <cell r="AL1104">
            <v>8</v>
          </cell>
          <cell r="AM1104">
            <v>2012</v>
          </cell>
          <cell r="AN1104">
            <v>1</v>
          </cell>
          <cell r="AO1104">
            <v>3529.4117647058824</v>
          </cell>
          <cell r="AP1104">
            <v>0</v>
          </cell>
          <cell r="AQ1104" t="str">
            <v>Wal-Mart</v>
          </cell>
          <cell r="AR1104">
            <v>0</v>
          </cell>
          <cell r="AS1104" t="str">
            <v>Puritan Flat Pant</v>
          </cell>
          <cell r="AT1104" t="str">
            <v>TBA-Puritan 8/29</v>
          </cell>
          <cell r="AU1104">
            <v>41150</v>
          </cell>
          <cell r="AV1104" t="str">
            <v>To Start</v>
          </cell>
          <cell r="AW1104">
            <v>30</v>
          </cell>
          <cell r="AX1104">
            <v>5.7232000000000012E-2</v>
          </cell>
          <cell r="AY1104">
            <v>5.1100000000000003</v>
          </cell>
          <cell r="AZ1104">
            <v>1.1200000000000001</v>
          </cell>
          <cell r="BA1104">
            <v>102.14767360000002</v>
          </cell>
          <cell r="BB1104">
            <v>5.7232000000000012E-2</v>
          </cell>
          <cell r="BC1104">
            <v>102.23968932038838</v>
          </cell>
          <cell r="BD1104">
            <v>1550</v>
          </cell>
          <cell r="BE1104">
            <v>-1447.7603106796116</v>
          </cell>
          <cell r="BF1104" t="str">
            <v>10641118</v>
          </cell>
          <cell r="BG1104">
            <v>1</v>
          </cell>
          <cell r="BH1104">
            <v>2060.8000000000002</v>
          </cell>
          <cell r="BI1104">
            <v>41102</v>
          </cell>
          <cell r="BJ1104">
            <v>23</v>
          </cell>
          <cell r="BK1104">
            <v>41087</v>
          </cell>
          <cell r="BL1104" t="str">
            <v>Non Wash</v>
          </cell>
          <cell r="BM1104" t="str">
            <v xml:space="preserve">Puritan </v>
          </cell>
          <cell r="BN1104">
            <v>0</v>
          </cell>
          <cell r="BO1104">
            <v>0</v>
          </cell>
          <cell r="BP1104">
            <v>1</v>
          </cell>
          <cell r="BQ1104" t="str">
            <v>Unit-1</v>
          </cell>
          <cell r="BS1104">
            <v>41117</v>
          </cell>
          <cell r="BT1104" t="str">
            <v>ORD-11-108</v>
          </cell>
          <cell r="BU1104" t="str">
            <v xml:space="preserve">Puritan </v>
          </cell>
          <cell r="BV1104" t="str">
            <v>Flat Front</v>
          </cell>
          <cell r="BW1104">
            <v>41087</v>
          </cell>
          <cell r="BX1104">
            <v>1890</v>
          </cell>
          <cell r="BY1104">
            <v>41111</v>
          </cell>
          <cell r="BZ1104">
            <v>7</v>
          </cell>
          <cell r="CA1104" t="str">
            <v>Wal-Mart</v>
          </cell>
          <cell r="CB1104" t="str">
            <v>EPIC</v>
          </cell>
          <cell r="CC1104" t="str">
            <v>Non Wash</v>
          </cell>
          <cell r="CD1104">
            <v>0</v>
          </cell>
          <cell r="CE1104">
            <v>0</v>
          </cell>
          <cell r="CF1104">
            <v>41119</v>
          </cell>
          <cell r="CG1104">
            <v>41121</v>
          </cell>
          <cell r="CH1104">
            <v>1840</v>
          </cell>
          <cell r="CI1104" t="str">
            <v>After 2nd Week</v>
          </cell>
          <cell r="CJ1104">
            <v>68</v>
          </cell>
          <cell r="CK1104">
            <v>16</v>
          </cell>
          <cell r="CL1104">
            <v>115</v>
          </cell>
          <cell r="CM1104">
            <v>115</v>
          </cell>
          <cell r="CN1104">
            <v>0</v>
          </cell>
          <cell r="CO1104" t="str">
            <v>TBA</v>
          </cell>
          <cell r="CP1104">
            <v>41107</v>
          </cell>
          <cell r="CR1104" t="str">
            <v>Twill</v>
          </cell>
          <cell r="CS1104">
            <v>1.125</v>
          </cell>
          <cell r="CT1104">
            <v>2070</v>
          </cell>
          <cell r="CU1104">
            <v>9402.4000000000015</v>
          </cell>
        </row>
        <row r="1105">
          <cell r="A1105" t="str">
            <v>ORD-11-108</v>
          </cell>
          <cell r="B1105" t="str">
            <v>106</v>
          </cell>
          <cell r="C1105" t="str">
            <v>TBA-Puritan 8/29</v>
          </cell>
          <cell r="D1105" t="str">
            <v>Wal-Mart</v>
          </cell>
          <cell r="E1105">
            <v>41150</v>
          </cell>
          <cell r="F1105">
            <v>120000</v>
          </cell>
          <cell r="G1105">
            <v>123600</v>
          </cell>
          <cell r="H1105">
            <v>0</v>
          </cell>
          <cell r="I1105">
            <v>123600</v>
          </cell>
          <cell r="J1105" t="str">
            <v>NEW</v>
          </cell>
          <cell r="K1105" t="str">
            <v>ACTIVE</v>
          </cell>
          <cell r="L1105">
            <v>41107</v>
          </cell>
          <cell r="M1105">
            <v>41127</v>
          </cell>
          <cell r="N1105">
            <v>41145</v>
          </cell>
          <cell r="O1105">
            <v>40934</v>
          </cell>
          <cell r="P1105">
            <v>41119</v>
          </cell>
          <cell r="Q1105">
            <v>1840</v>
          </cell>
          <cell r="R1105">
            <v>1840</v>
          </cell>
          <cell r="S1105">
            <v>480</v>
          </cell>
          <cell r="T1105" t="str">
            <v>Puritan Flat Pant</v>
          </cell>
          <cell r="Z1105">
            <v>5.1100000000000003</v>
          </cell>
          <cell r="AA1105">
            <v>1.1200000000000001</v>
          </cell>
          <cell r="AD1105">
            <v>1955</v>
          </cell>
          <cell r="AI1105" t="str">
            <v>ORD-11-108</v>
          </cell>
          <cell r="AJ1105">
            <v>7</v>
          </cell>
          <cell r="AK1105">
            <v>2012</v>
          </cell>
          <cell r="AL1105">
            <v>8</v>
          </cell>
          <cell r="AM1105">
            <v>2012</v>
          </cell>
          <cell r="AN1105">
            <v>1</v>
          </cell>
          <cell r="AO1105">
            <v>3529.4117647058824</v>
          </cell>
          <cell r="AP1105">
            <v>0</v>
          </cell>
          <cell r="AQ1105" t="str">
            <v>Wal-Mart</v>
          </cell>
          <cell r="AR1105">
            <v>0</v>
          </cell>
          <cell r="AS1105" t="str">
            <v>Puritan Flat Pant</v>
          </cell>
          <cell r="AT1105" t="str">
            <v>TBA-Puritan 8/29</v>
          </cell>
          <cell r="AU1105">
            <v>41150</v>
          </cell>
          <cell r="AV1105" t="str">
            <v>To Start</v>
          </cell>
          <cell r="AW1105">
            <v>31</v>
          </cell>
          <cell r="AX1105">
            <v>5.7232000000000012E-2</v>
          </cell>
          <cell r="AY1105">
            <v>5.1100000000000003</v>
          </cell>
          <cell r="AZ1105">
            <v>1.1200000000000001</v>
          </cell>
          <cell r="BA1105">
            <v>102.14767360000002</v>
          </cell>
          <cell r="BB1105">
            <v>5.7232000000000012E-2</v>
          </cell>
          <cell r="BC1105">
            <v>102.23968932038838</v>
          </cell>
          <cell r="BD1105">
            <v>1550</v>
          </cell>
          <cell r="BE1105">
            <v>-1447.7603106796116</v>
          </cell>
          <cell r="BF1105" t="str">
            <v>10641119</v>
          </cell>
          <cell r="BG1105">
            <v>1</v>
          </cell>
          <cell r="BH1105">
            <v>2060.8000000000002</v>
          </cell>
          <cell r="BI1105">
            <v>41102</v>
          </cell>
          <cell r="BJ1105">
            <v>23</v>
          </cell>
          <cell r="BK1105">
            <v>41087</v>
          </cell>
          <cell r="BL1105" t="str">
            <v>Non Wash</v>
          </cell>
          <cell r="BM1105" t="str">
            <v xml:space="preserve">Puritan </v>
          </cell>
          <cell r="BN1105">
            <v>0</v>
          </cell>
          <cell r="BO1105">
            <v>0</v>
          </cell>
          <cell r="BP1105">
            <v>1</v>
          </cell>
          <cell r="BQ1105" t="str">
            <v>Unit-1</v>
          </cell>
          <cell r="BS1105">
            <v>41118</v>
          </cell>
          <cell r="BT1105" t="str">
            <v>ORD-11-108</v>
          </cell>
          <cell r="BU1105" t="str">
            <v xml:space="preserve">Puritan </v>
          </cell>
          <cell r="BV1105" t="str">
            <v>Flat Front</v>
          </cell>
          <cell r="BW1105">
            <v>41087</v>
          </cell>
          <cell r="BX1105">
            <v>1890</v>
          </cell>
          <cell r="BY1105">
            <v>41112</v>
          </cell>
          <cell r="BZ1105">
            <v>7</v>
          </cell>
          <cell r="CA1105" t="str">
            <v>Wal-Mart</v>
          </cell>
          <cell r="CB1105" t="str">
            <v>EPIC</v>
          </cell>
          <cell r="CC1105" t="str">
            <v>Non Wash</v>
          </cell>
          <cell r="CD1105">
            <v>0</v>
          </cell>
          <cell r="CE1105">
            <v>0</v>
          </cell>
          <cell r="CF1105">
            <v>41120</v>
          </cell>
          <cell r="CG1105">
            <v>41122</v>
          </cell>
          <cell r="CH1105">
            <v>1840</v>
          </cell>
          <cell r="CI1105" t="str">
            <v>After 2nd Week</v>
          </cell>
          <cell r="CJ1105">
            <v>68</v>
          </cell>
          <cell r="CK1105">
            <v>16</v>
          </cell>
          <cell r="CL1105">
            <v>115</v>
          </cell>
          <cell r="CM1105">
            <v>115</v>
          </cell>
          <cell r="CN1105">
            <v>0</v>
          </cell>
          <cell r="CO1105" t="str">
            <v>TBA</v>
          </cell>
          <cell r="CP1105">
            <v>41107</v>
          </cell>
          <cell r="CR1105" t="str">
            <v>Twill</v>
          </cell>
          <cell r="CS1105">
            <v>1.125</v>
          </cell>
          <cell r="CT1105">
            <v>2070</v>
          </cell>
          <cell r="CU1105">
            <v>9402.4000000000015</v>
          </cell>
        </row>
        <row r="1106">
          <cell r="A1106" t="str">
            <v>ORD-11-108</v>
          </cell>
          <cell r="B1106" t="str">
            <v>106</v>
          </cell>
          <cell r="C1106" t="str">
            <v>TBA-Puritan 8/29</v>
          </cell>
          <cell r="D1106" t="str">
            <v>Wal-Mart</v>
          </cell>
          <cell r="E1106">
            <v>41150</v>
          </cell>
          <cell r="F1106">
            <v>120000</v>
          </cell>
          <cell r="G1106">
            <v>123600</v>
          </cell>
          <cell r="H1106">
            <v>0</v>
          </cell>
          <cell r="I1106">
            <v>123600</v>
          </cell>
          <cell r="J1106" t="str">
            <v>NEW</v>
          </cell>
          <cell r="K1106" t="str">
            <v>ACTIVE</v>
          </cell>
          <cell r="L1106">
            <v>41107</v>
          </cell>
          <cell r="M1106">
            <v>41127</v>
          </cell>
          <cell r="N1106">
            <v>41145</v>
          </cell>
          <cell r="O1106">
            <v>40934</v>
          </cell>
          <cell r="P1106">
            <v>41120</v>
          </cell>
          <cell r="Q1106">
            <v>1840</v>
          </cell>
          <cell r="R1106">
            <v>1840</v>
          </cell>
          <cell r="S1106">
            <v>480</v>
          </cell>
          <cell r="T1106" t="str">
            <v>Puritan Flat Pant</v>
          </cell>
          <cell r="Z1106">
            <v>5.1100000000000003</v>
          </cell>
          <cell r="AA1106">
            <v>1.1200000000000001</v>
          </cell>
          <cell r="AD1106">
            <v>1955</v>
          </cell>
          <cell r="AI1106" t="str">
            <v>ORD-11-108</v>
          </cell>
          <cell r="AJ1106">
            <v>7</v>
          </cell>
          <cell r="AK1106">
            <v>2012</v>
          </cell>
          <cell r="AL1106">
            <v>8</v>
          </cell>
          <cell r="AM1106">
            <v>2012</v>
          </cell>
          <cell r="AN1106">
            <v>1</v>
          </cell>
          <cell r="AO1106">
            <v>3529.4117647058824</v>
          </cell>
          <cell r="AP1106">
            <v>0</v>
          </cell>
          <cell r="AQ1106" t="str">
            <v>Wal-Mart</v>
          </cell>
          <cell r="AR1106">
            <v>0</v>
          </cell>
          <cell r="AS1106" t="str">
            <v>Puritan Flat Pant</v>
          </cell>
          <cell r="AT1106" t="str">
            <v>TBA-Puritan 8/29</v>
          </cell>
          <cell r="AU1106">
            <v>41150</v>
          </cell>
          <cell r="AV1106" t="str">
            <v>To Start</v>
          </cell>
          <cell r="AW1106">
            <v>31</v>
          </cell>
          <cell r="AX1106">
            <v>5.7232000000000012E-2</v>
          </cell>
          <cell r="AY1106">
            <v>5.1100000000000003</v>
          </cell>
          <cell r="AZ1106">
            <v>1.1200000000000001</v>
          </cell>
          <cell r="BA1106">
            <v>102.14767360000002</v>
          </cell>
          <cell r="BB1106">
            <v>5.7232000000000012E-2</v>
          </cell>
          <cell r="BC1106">
            <v>102.23968932038838</v>
          </cell>
          <cell r="BD1106">
            <v>1550</v>
          </cell>
          <cell r="BE1106">
            <v>-1447.7603106796116</v>
          </cell>
          <cell r="BF1106" t="str">
            <v>10641120</v>
          </cell>
          <cell r="BG1106">
            <v>1</v>
          </cell>
          <cell r="BH1106">
            <v>2060.8000000000002</v>
          </cell>
          <cell r="BI1106">
            <v>41102</v>
          </cell>
          <cell r="BJ1106">
            <v>23</v>
          </cell>
          <cell r="BK1106">
            <v>41087</v>
          </cell>
          <cell r="BL1106" t="str">
            <v>Non Wash</v>
          </cell>
          <cell r="BM1106" t="str">
            <v xml:space="preserve">Puritan </v>
          </cell>
          <cell r="BN1106">
            <v>0</v>
          </cell>
          <cell r="BO1106">
            <v>0</v>
          </cell>
          <cell r="BP1106">
            <v>1</v>
          </cell>
          <cell r="BQ1106" t="str">
            <v>Unit-1</v>
          </cell>
          <cell r="BS1106">
            <v>41119</v>
          </cell>
          <cell r="BT1106" t="str">
            <v>ORD-11-108</v>
          </cell>
          <cell r="BU1106" t="str">
            <v xml:space="preserve">Puritan </v>
          </cell>
          <cell r="BV1106" t="str">
            <v>Flat Front</v>
          </cell>
          <cell r="BW1106">
            <v>41087</v>
          </cell>
          <cell r="BX1106">
            <v>1890</v>
          </cell>
          <cell r="BY1106">
            <v>41113</v>
          </cell>
          <cell r="BZ1106">
            <v>7</v>
          </cell>
          <cell r="CA1106" t="str">
            <v>Wal-Mart</v>
          </cell>
          <cell r="CB1106" t="str">
            <v>EPIC</v>
          </cell>
          <cell r="CC1106" t="str">
            <v>Non Wash</v>
          </cell>
          <cell r="CD1106">
            <v>0</v>
          </cell>
          <cell r="CE1106">
            <v>0</v>
          </cell>
          <cell r="CF1106">
            <v>41121</v>
          </cell>
          <cell r="CG1106">
            <v>41123</v>
          </cell>
          <cell r="CH1106">
            <v>1840</v>
          </cell>
          <cell r="CI1106" t="str">
            <v>After 2nd Week</v>
          </cell>
          <cell r="CJ1106">
            <v>68</v>
          </cell>
          <cell r="CK1106">
            <v>16</v>
          </cell>
          <cell r="CL1106">
            <v>115</v>
          </cell>
          <cell r="CM1106">
            <v>115</v>
          </cell>
          <cell r="CN1106">
            <v>0</v>
          </cell>
          <cell r="CO1106" t="str">
            <v>TBA</v>
          </cell>
          <cell r="CP1106">
            <v>41107</v>
          </cell>
          <cell r="CR1106" t="str">
            <v>Twill</v>
          </cell>
          <cell r="CS1106">
            <v>1.125</v>
          </cell>
          <cell r="CT1106">
            <v>2070</v>
          </cell>
          <cell r="CU1106">
            <v>9402.4000000000015</v>
          </cell>
        </row>
        <row r="1107">
          <cell r="A1107" t="str">
            <v>ORD-11-108</v>
          </cell>
          <cell r="B1107" t="str">
            <v>106</v>
          </cell>
          <cell r="C1107" t="str">
            <v>TBA-Puritan 8/29</v>
          </cell>
          <cell r="D1107" t="str">
            <v>Wal-Mart</v>
          </cell>
          <cell r="E1107">
            <v>41150</v>
          </cell>
          <cell r="F1107">
            <v>120000</v>
          </cell>
          <cell r="G1107">
            <v>123600</v>
          </cell>
          <cell r="H1107">
            <v>0</v>
          </cell>
          <cell r="I1107">
            <v>123600</v>
          </cell>
          <cell r="J1107" t="str">
            <v>NEW</v>
          </cell>
          <cell r="K1107" t="str">
            <v>ACTIVE</v>
          </cell>
          <cell r="L1107">
            <v>41107</v>
          </cell>
          <cell r="M1107">
            <v>41127</v>
          </cell>
          <cell r="N1107">
            <v>41145</v>
          </cell>
          <cell r="O1107">
            <v>40934</v>
          </cell>
          <cell r="P1107">
            <v>41121</v>
          </cell>
          <cell r="Q1107">
            <v>1840</v>
          </cell>
          <cell r="R1107">
            <v>1840</v>
          </cell>
          <cell r="S1107">
            <v>480</v>
          </cell>
          <cell r="T1107" t="str">
            <v>Puritan Flat Pant</v>
          </cell>
          <cell r="Z1107">
            <v>5.1100000000000003</v>
          </cell>
          <cell r="AA1107">
            <v>1.1200000000000001</v>
          </cell>
          <cell r="AD1107">
            <v>1955</v>
          </cell>
          <cell r="AI1107" t="str">
            <v>ORD-11-108</v>
          </cell>
          <cell r="AJ1107">
            <v>7</v>
          </cell>
          <cell r="AK1107">
            <v>2012</v>
          </cell>
          <cell r="AL1107">
            <v>8</v>
          </cell>
          <cell r="AM1107">
            <v>2012</v>
          </cell>
          <cell r="AN1107">
            <v>1</v>
          </cell>
          <cell r="AO1107">
            <v>3529.4117647058824</v>
          </cell>
          <cell r="AP1107">
            <v>0</v>
          </cell>
          <cell r="AQ1107" t="str">
            <v>Wal-Mart</v>
          </cell>
          <cell r="AR1107">
            <v>0</v>
          </cell>
          <cell r="AS1107" t="str">
            <v>Puritan Flat Pant</v>
          </cell>
          <cell r="AT1107" t="str">
            <v>TBA-Puritan 8/29</v>
          </cell>
          <cell r="AU1107">
            <v>41150</v>
          </cell>
          <cell r="AV1107" t="str">
            <v>To Start</v>
          </cell>
          <cell r="AW1107">
            <v>31</v>
          </cell>
          <cell r="AX1107">
            <v>5.7232000000000012E-2</v>
          </cell>
          <cell r="AY1107">
            <v>5.1100000000000003</v>
          </cell>
          <cell r="AZ1107">
            <v>1.1200000000000001</v>
          </cell>
          <cell r="BA1107">
            <v>102.14767360000002</v>
          </cell>
          <cell r="BB1107">
            <v>5.7232000000000012E-2</v>
          </cell>
          <cell r="BC1107">
            <v>102.23968932038838</v>
          </cell>
          <cell r="BD1107">
            <v>1550</v>
          </cell>
          <cell r="BE1107">
            <v>-1447.7603106796116</v>
          </cell>
          <cell r="BF1107" t="str">
            <v>10641121</v>
          </cell>
          <cell r="BG1107">
            <v>1</v>
          </cell>
          <cell r="BH1107">
            <v>2060.8000000000002</v>
          </cell>
          <cell r="BI1107">
            <v>41102</v>
          </cell>
          <cell r="BJ1107">
            <v>23</v>
          </cell>
          <cell r="BK1107">
            <v>41087</v>
          </cell>
          <cell r="BL1107" t="str">
            <v>Non Wash</v>
          </cell>
          <cell r="BM1107" t="str">
            <v xml:space="preserve">Puritan </v>
          </cell>
          <cell r="BN1107">
            <v>0</v>
          </cell>
          <cell r="BO1107">
            <v>0</v>
          </cell>
          <cell r="BP1107">
            <v>1</v>
          </cell>
          <cell r="BQ1107" t="str">
            <v>Unit-1</v>
          </cell>
          <cell r="BS1107">
            <v>41120</v>
          </cell>
          <cell r="BT1107" t="str">
            <v>ORD-11-108</v>
          </cell>
          <cell r="BU1107" t="str">
            <v xml:space="preserve">Puritan </v>
          </cell>
          <cell r="BV1107" t="str">
            <v>Flat Front</v>
          </cell>
          <cell r="BW1107">
            <v>41087</v>
          </cell>
          <cell r="BX1107">
            <v>1890</v>
          </cell>
          <cell r="BY1107">
            <v>41114</v>
          </cell>
          <cell r="BZ1107">
            <v>7</v>
          </cell>
          <cell r="CA1107" t="str">
            <v>Wal-Mart</v>
          </cell>
          <cell r="CB1107" t="str">
            <v>EPIC</v>
          </cell>
          <cell r="CC1107" t="str">
            <v>Non Wash</v>
          </cell>
          <cell r="CD1107">
            <v>0</v>
          </cell>
          <cell r="CE1107">
            <v>0</v>
          </cell>
          <cell r="CF1107">
            <v>41122</v>
          </cell>
          <cell r="CG1107">
            <v>41124</v>
          </cell>
          <cell r="CH1107">
            <v>1840</v>
          </cell>
          <cell r="CI1107" t="str">
            <v>After 2nd Week</v>
          </cell>
          <cell r="CJ1107">
            <v>68</v>
          </cell>
          <cell r="CK1107">
            <v>16</v>
          </cell>
          <cell r="CL1107">
            <v>115</v>
          </cell>
          <cell r="CM1107">
            <v>115</v>
          </cell>
          <cell r="CN1107">
            <v>0</v>
          </cell>
          <cell r="CO1107" t="str">
            <v>TBA</v>
          </cell>
          <cell r="CP1107">
            <v>41107</v>
          </cell>
          <cell r="CR1107" t="str">
            <v>Twill</v>
          </cell>
          <cell r="CS1107">
            <v>1.125</v>
          </cell>
          <cell r="CT1107">
            <v>2070</v>
          </cell>
          <cell r="CU1107">
            <v>9402.4000000000015</v>
          </cell>
        </row>
        <row r="1108">
          <cell r="A1108" t="str">
            <v>ORD-11-108</v>
          </cell>
          <cell r="B1108" t="str">
            <v>106</v>
          </cell>
          <cell r="C1108" t="str">
            <v>TBA-Puritan 8/29</v>
          </cell>
          <cell r="D1108" t="str">
            <v>Wal-Mart</v>
          </cell>
          <cell r="E1108">
            <v>41150</v>
          </cell>
          <cell r="F1108">
            <v>120000</v>
          </cell>
          <cell r="G1108">
            <v>123600</v>
          </cell>
          <cell r="H1108">
            <v>0</v>
          </cell>
          <cell r="I1108">
            <v>123600</v>
          </cell>
          <cell r="J1108" t="str">
            <v>NEW</v>
          </cell>
          <cell r="K1108" t="str">
            <v>ACTIVE</v>
          </cell>
          <cell r="L1108">
            <v>41107</v>
          </cell>
          <cell r="M1108">
            <v>41127</v>
          </cell>
          <cell r="N1108">
            <v>41145</v>
          </cell>
          <cell r="O1108">
            <v>40934</v>
          </cell>
          <cell r="P1108">
            <v>41122</v>
          </cell>
          <cell r="Q1108">
            <v>1840</v>
          </cell>
          <cell r="R1108">
            <v>1840</v>
          </cell>
          <cell r="S1108">
            <v>480</v>
          </cell>
          <cell r="T1108" t="str">
            <v>Puritan Flat Pant</v>
          </cell>
          <cell r="Z1108">
            <v>5.1100000000000003</v>
          </cell>
          <cell r="AA1108">
            <v>1.1200000000000001</v>
          </cell>
          <cell r="AD1108">
            <v>1955</v>
          </cell>
          <cell r="AI1108" t="str">
            <v>ORD-11-108</v>
          </cell>
          <cell r="AJ1108">
            <v>8</v>
          </cell>
          <cell r="AK1108">
            <v>2012</v>
          </cell>
          <cell r="AL1108">
            <v>8</v>
          </cell>
          <cell r="AM1108">
            <v>2012</v>
          </cell>
          <cell r="AN1108">
            <v>1</v>
          </cell>
          <cell r="AO1108">
            <v>3529.4117647058824</v>
          </cell>
          <cell r="AP1108">
            <v>0</v>
          </cell>
          <cell r="AQ1108" t="str">
            <v>Wal-Mart</v>
          </cell>
          <cell r="AR1108">
            <v>0</v>
          </cell>
          <cell r="AS1108" t="str">
            <v>Puritan Flat Pant</v>
          </cell>
          <cell r="AT1108" t="str">
            <v>TBA-Puritan 8/29</v>
          </cell>
          <cell r="AU1108">
            <v>41150</v>
          </cell>
          <cell r="AV1108" t="str">
            <v>To Start</v>
          </cell>
          <cell r="AW1108">
            <v>31</v>
          </cell>
          <cell r="AX1108">
            <v>5.7232000000000012E-2</v>
          </cell>
          <cell r="AY1108">
            <v>5.1100000000000003</v>
          </cell>
          <cell r="AZ1108">
            <v>1.1200000000000001</v>
          </cell>
          <cell r="BA1108">
            <v>102.14767360000002</v>
          </cell>
          <cell r="BB1108">
            <v>5.7232000000000012E-2</v>
          </cell>
          <cell r="BC1108">
            <v>102.23968932038838</v>
          </cell>
          <cell r="BD1108">
            <v>1550</v>
          </cell>
          <cell r="BE1108">
            <v>-1447.7603106796116</v>
          </cell>
          <cell r="BF1108" t="str">
            <v>10641122</v>
          </cell>
          <cell r="BG1108">
            <v>1</v>
          </cell>
          <cell r="BH1108">
            <v>2060.8000000000002</v>
          </cell>
          <cell r="BI1108">
            <v>41102</v>
          </cell>
          <cell r="BJ1108">
            <v>23</v>
          </cell>
          <cell r="BK1108">
            <v>41087</v>
          </cell>
          <cell r="BL1108" t="str">
            <v>Non Wash</v>
          </cell>
          <cell r="BM1108" t="str">
            <v xml:space="preserve">Puritan </v>
          </cell>
          <cell r="BN1108">
            <v>0</v>
          </cell>
          <cell r="BO1108">
            <v>0</v>
          </cell>
          <cell r="BP1108">
            <v>1</v>
          </cell>
          <cell r="BQ1108" t="str">
            <v>Unit-1</v>
          </cell>
          <cell r="BS1108">
            <v>41121</v>
          </cell>
          <cell r="BT1108" t="str">
            <v>ORD-11-108</v>
          </cell>
          <cell r="BU1108" t="str">
            <v xml:space="preserve">Puritan </v>
          </cell>
          <cell r="BV1108" t="str">
            <v>Flat Front</v>
          </cell>
          <cell r="BW1108">
            <v>41087</v>
          </cell>
          <cell r="BX1108">
            <v>1890</v>
          </cell>
          <cell r="BY1108">
            <v>41115</v>
          </cell>
          <cell r="BZ1108">
            <v>7</v>
          </cell>
          <cell r="CA1108" t="str">
            <v>Wal-Mart</v>
          </cell>
          <cell r="CB1108" t="str">
            <v>EPIC</v>
          </cell>
          <cell r="CC1108" t="str">
            <v>Non Wash</v>
          </cell>
          <cell r="CD1108">
            <v>0</v>
          </cell>
          <cell r="CE1108">
            <v>0</v>
          </cell>
          <cell r="CF1108">
            <v>41123</v>
          </cell>
          <cell r="CG1108">
            <v>41125</v>
          </cell>
          <cell r="CH1108">
            <v>1840</v>
          </cell>
          <cell r="CI1108" t="str">
            <v>After 2nd Week</v>
          </cell>
          <cell r="CJ1108">
            <v>68</v>
          </cell>
          <cell r="CK1108">
            <v>16</v>
          </cell>
          <cell r="CL1108">
            <v>115</v>
          </cell>
          <cell r="CM1108">
            <v>115</v>
          </cell>
          <cell r="CN1108">
            <v>0</v>
          </cell>
          <cell r="CO1108" t="str">
            <v>TBA</v>
          </cell>
          <cell r="CP1108">
            <v>41107</v>
          </cell>
          <cell r="CR1108" t="str">
            <v>Twill</v>
          </cell>
          <cell r="CS1108">
            <v>1.125</v>
          </cell>
          <cell r="CT1108">
            <v>2070</v>
          </cell>
          <cell r="CU1108">
            <v>9402.4000000000015</v>
          </cell>
        </row>
        <row r="1109">
          <cell r="A1109" t="str">
            <v>ORD-11-108</v>
          </cell>
          <cell r="B1109" t="str">
            <v>106</v>
          </cell>
          <cell r="C1109" t="str">
            <v>TBA-Puritan 8/29</v>
          </cell>
          <cell r="D1109" t="str">
            <v>Wal-Mart</v>
          </cell>
          <cell r="E1109">
            <v>41150</v>
          </cell>
          <cell r="F1109">
            <v>120000</v>
          </cell>
          <cell r="G1109">
            <v>123600</v>
          </cell>
          <cell r="H1109">
            <v>0</v>
          </cell>
          <cell r="I1109">
            <v>123600</v>
          </cell>
          <cell r="J1109" t="str">
            <v>NEW</v>
          </cell>
          <cell r="K1109" t="str">
            <v>ACTIVE</v>
          </cell>
          <cell r="L1109">
            <v>41107</v>
          </cell>
          <cell r="M1109">
            <v>41127</v>
          </cell>
          <cell r="N1109">
            <v>41145</v>
          </cell>
          <cell r="O1109">
            <v>40934</v>
          </cell>
          <cell r="P1109">
            <v>41123</v>
          </cell>
          <cell r="Q1109">
            <v>1840</v>
          </cell>
          <cell r="R1109">
            <v>1840</v>
          </cell>
          <cell r="S1109">
            <v>480</v>
          </cell>
          <cell r="T1109" t="str">
            <v>Puritan Flat Pant</v>
          </cell>
          <cell r="Z1109">
            <v>5.1100000000000003</v>
          </cell>
          <cell r="AA1109">
            <v>1.1200000000000001</v>
          </cell>
          <cell r="AD1109">
            <v>1955</v>
          </cell>
          <cell r="AI1109" t="str">
            <v>ORD-11-108</v>
          </cell>
          <cell r="AJ1109">
            <v>8</v>
          </cell>
          <cell r="AK1109">
            <v>2012</v>
          </cell>
          <cell r="AL1109">
            <v>8</v>
          </cell>
          <cell r="AM1109">
            <v>2012</v>
          </cell>
          <cell r="AN1109">
            <v>1</v>
          </cell>
          <cell r="AO1109">
            <v>3529.4117647058824</v>
          </cell>
          <cell r="AP1109">
            <v>0</v>
          </cell>
          <cell r="AQ1109" t="str">
            <v>Wal-Mart</v>
          </cell>
          <cell r="AR1109">
            <v>0</v>
          </cell>
          <cell r="AS1109" t="str">
            <v>Puritan Flat Pant</v>
          </cell>
          <cell r="AT1109" t="str">
            <v>TBA-Puritan 8/29</v>
          </cell>
          <cell r="AU1109">
            <v>41150</v>
          </cell>
          <cell r="AV1109" t="str">
            <v>To Start</v>
          </cell>
          <cell r="AW1109">
            <v>31</v>
          </cell>
          <cell r="AX1109">
            <v>5.7232000000000012E-2</v>
          </cell>
          <cell r="AY1109">
            <v>5.1100000000000003</v>
          </cell>
          <cell r="AZ1109">
            <v>1.1200000000000001</v>
          </cell>
          <cell r="BA1109">
            <v>102.14767360000002</v>
          </cell>
          <cell r="BB1109">
            <v>5.7232000000000012E-2</v>
          </cell>
          <cell r="BC1109">
            <v>102.23968932038838</v>
          </cell>
          <cell r="BD1109">
            <v>1550</v>
          </cell>
          <cell r="BE1109">
            <v>-1447.7603106796116</v>
          </cell>
          <cell r="BF1109" t="str">
            <v>10641123</v>
          </cell>
          <cell r="BG1109">
            <v>1</v>
          </cell>
          <cell r="BH1109">
            <v>2060.8000000000002</v>
          </cell>
          <cell r="BI1109">
            <v>41102</v>
          </cell>
          <cell r="BJ1109">
            <v>23</v>
          </cell>
          <cell r="BK1109">
            <v>41087</v>
          </cell>
          <cell r="BL1109" t="str">
            <v>Non Wash</v>
          </cell>
          <cell r="BM1109" t="str">
            <v xml:space="preserve">Puritan </v>
          </cell>
          <cell r="BN1109">
            <v>0</v>
          </cell>
          <cell r="BO1109">
            <v>0</v>
          </cell>
          <cell r="BP1109">
            <v>1</v>
          </cell>
          <cell r="BQ1109" t="str">
            <v>Unit-1</v>
          </cell>
          <cell r="BS1109">
            <v>41122</v>
          </cell>
          <cell r="BT1109" t="str">
            <v>ORD-11-108</v>
          </cell>
          <cell r="BU1109" t="str">
            <v xml:space="preserve">Puritan </v>
          </cell>
          <cell r="BV1109" t="str">
            <v>Flat Front</v>
          </cell>
          <cell r="BW1109">
            <v>41087</v>
          </cell>
          <cell r="BX1109">
            <v>1890</v>
          </cell>
          <cell r="BY1109">
            <v>41116</v>
          </cell>
          <cell r="BZ1109">
            <v>7</v>
          </cell>
          <cell r="CA1109" t="str">
            <v>Wal-Mart</v>
          </cell>
          <cell r="CB1109" t="str">
            <v>EPIC</v>
          </cell>
          <cell r="CC1109" t="str">
            <v>Non Wash</v>
          </cell>
          <cell r="CD1109">
            <v>0</v>
          </cell>
          <cell r="CE1109">
            <v>0</v>
          </cell>
          <cell r="CF1109">
            <v>41124</v>
          </cell>
          <cell r="CG1109">
            <v>41126</v>
          </cell>
          <cell r="CH1109">
            <v>1840</v>
          </cell>
          <cell r="CI1109" t="str">
            <v>After 2nd Week</v>
          </cell>
          <cell r="CJ1109">
            <v>68</v>
          </cell>
          <cell r="CK1109">
            <v>16</v>
          </cell>
          <cell r="CL1109">
            <v>115</v>
          </cell>
          <cell r="CM1109">
            <v>115</v>
          </cell>
          <cell r="CN1109">
            <v>0</v>
          </cell>
          <cell r="CO1109" t="str">
            <v>TBA</v>
          </cell>
          <cell r="CP1109">
            <v>41107</v>
          </cell>
          <cell r="CR1109" t="str">
            <v>Twill</v>
          </cell>
          <cell r="CS1109">
            <v>1.125</v>
          </cell>
          <cell r="CT1109">
            <v>2070</v>
          </cell>
          <cell r="CU1109">
            <v>9402.4000000000015</v>
          </cell>
        </row>
        <row r="1110">
          <cell r="A1110" t="str">
            <v>ORD-11-108</v>
          </cell>
          <cell r="B1110" t="str">
            <v>106</v>
          </cell>
          <cell r="C1110" t="str">
            <v>TBA-Puritan 8/29</v>
          </cell>
          <cell r="D1110" t="str">
            <v>Wal-Mart</v>
          </cell>
          <cell r="E1110">
            <v>41150</v>
          </cell>
          <cell r="F1110">
            <v>120000</v>
          </cell>
          <cell r="G1110">
            <v>123600</v>
          </cell>
          <cell r="H1110">
            <v>0</v>
          </cell>
          <cell r="I1110">
            <v>123600</v>
          </cell>
          <cell r="J1110" t="str">
            <v>NEW</v>
          </cell>
          <cell r="K1110" t="str">
            <v>ACTIVE</v>
          </cell>
          <cell r="L1110">
            <v>41107</v>
          </cell>
          <cell r="M1110">
            <v>41127</v>
          </cell>
          <cell r="N1110">
            <v>41145</v>
          </cell>
          <cell r="O1110">
            <v>40934</v>
          </cell>
          <cell r="P1110">
            <v>41125</v>
          </cell>
          <cell r="Q1110">
            <v>1840</v>
          </cell>
          <cell r="R1110">
            <v>1840</v>
          </cell>
          <cell r="S1110">
            <v>480</v>
          </cell>
          <cell r="T1110" t="str">
            <v>Puritan Flat Pant</v>
          </cell>
          <cell r="Z1110">
            <v>5.1100000000000003</v>
          </cell>
          <cell r="AA1110">
            <v>1.1200000000000001</v>
          </cell>
          <cell r="AD1110">
            <v>1955</v>
          </cell>
          <cell r="AI1110" t="str">
            <v>ORD-11-108</v>
          </cell>
          <cell r="AJ1110">
            <v>8</v>
          </cell>
          <cell r="AK1110">
            <v>2012</v>
          </cell>
          <cell r="AL1110">
            <v>8</v>
          </cell>
          <cell r="AM1110">
            <v>2012</v>
          </cell>
          <cell r="AN1110">
            <v>1</v>
          </cell>
          <cell r="AO1110">
            <v>3529.4117647058824</v>
          </cell>
          <cell r="AP1110">
            <v>0</v>
          </cell>
          <cell r="AQ1110" t="str">
            <v>Wal-Mart</v>
          </cell>
          <cell r="AR1110">
            <v>0</v>
          </cell>
          <cell r="AS1110" t="str">
            <v>Puritan Flat Pant</v>
          </cell>
          <cell r="AT1110" t="str">
            <v>TBA-Puritan 8/29</v>
          </cell>
          <cell r="AU1110">
            <v>41150</v>
          </cell>
          <cell r="AV1110" t="str">
            <v>To Start</v>
          </cell>
          <cell r="AW1110">
            <v>31</v>
          </cell>
          <cell r="AX1110">
            <v>5.7232000000000012E-2</v>
          </cell>
          <cell r="AY1110">
            <v>5.1100000000000003</v>
          </cell>
          <cell r="AZ1110">
            <v>1.1200000000000001</v>
          </cell>
          <cell r="BA1110">
            <v>102.14767360000002</v>
          </cell>
          <cell r="BB1110">
            <v>5.7232000000000012E-2</v>
          </cell>
          <cell r="BC1110">
            <v>102.23968932038838</v>
          </cell>
          <cell r="BD1110">
            <v>1550</v>
          </cell>
          <cell r="BE1110">
            <v>-1447.7603106796116</v>
          </cell>
          <cell r="BF1110" t="str">
            <v>10641125</v>
          </cell>
          <cell r="BG1110">
            <v>1</v>
          </cell>
          <cell r="BH1110">
            <v>2060.8000000000002</v>
          </cell>
          <cell r="BI1110">
            <v>41102</v>
          </cell>
          <cell r="BJ1110">
            <v>23</v>
          </cell>
          <cell r="BK1110">
            <v>41087</v>
          </cell>
          <cell r="BL1110" t="str">
            <v>Non Wash</v>
          </cell>
          <cell r="BM1110" t="str">
            <v xml:space="preserve">Puritan </v>
          </cell>
          <cell r="BN1110">
            <v>0</v>
          </cell>
          <cell r="BO1110">
            <v>0</v>
          </cell>
          <cell r="BP1110">
            <v>1</v>
          </cell>
          <cell r="BQ1110" t="str">
            <v>Unit-1</v>
          </cell>
          <cell r="BS1110">
            <v>41124</v>
          </cell>
          <cell r="BT1110" t="str">
            <v>ORD-11-108</v>
          </cell>
          <cell r="BU1110" t="str">
            <v xml:space="preserve">Puritan </v>
          </cell>
          <cell r="BV1110" t="str">
            <v>Flat Front</v>
          </cell>
          <cell r="BW1110">
            <v>41087</v>
          </cell>
          <cell r="BX1110">
            <v>1890</v>
          </cell>
          <cell r="BY1110">
            <v>41118</v>
          </cell>
          <cell r="BZ1110">
            <v>7</v>
          </cell>
          <cell r="CA1110" t="str">
            <v>Wal-Mart</v>
          </cell>
          <cell r="CB1110" t="str">
            <v>EPIC</v>
          </cell>
          <cell r="CC1110" t="str">
            <v>Non Wash</v>
          </cell>
          <cell r="CD1110">
            <v>0</v>
          </cell>
          <cell r="CE1110">
            <v>0</v>
          </cell>
          <cell r="CF1110">
            <v>41126</v>
          </cell>
          <cell r="CG1110">
            <v>41128</v>
          </cell>
          <cell r="CH1110">
            <v>1840</v>
          </cell>
          <cell r="CI1110" t="str">
            <v>After 2nd Week</v>
          </cell>
          <cell r="CJ1110">
            <v>68</v>
          </cell>
          <cell r="CK1110">
            <v>16</v>
          </cell>
          <cell r="CL1110">
            <v>115</v>
          </cell>
          <cell r="CM1110">
            <v>115</v>
          </cell>
          <cell r="CN1110">
            <v>0</v>
          </cell>
          <cell r="CO1110" t="str">
            <v>TBA</v>
          </cell>
          <cell r="CP1110">
            <v>41107</v>
          </cell>
          <cell r="CR1110" t="str">
            <v>Twill</v>
          </cell>
          <cell r="CS1110">
            <v>1.125</v>
          </cell>
          <cell r="CT1110">
            <v>2070</v>
          </cell>
          <cell r="CU1110">
            <v>9402.4000000000015</v>
          </cell>
        </row>
        <row r="1111">
          <cell r="A1111" t="str">
            <v>ORD-11-108</v>
          </cell>
          <cell r="B1111" t="str">
            <v>106</v>
          </cell>
          <cell r="C1111" t="str">
            <v>TBA-Puritan 8/29</v>
          </cell>
          <cell r="D1111" t="str">
            <v>Wal-Mart</v>
          </cell>
          <cell r="E1111">
            <v>41150</v>
          </cell>
          <cell r="F1111">
            <v>120000</v>
          </cell>
          <cell r="G1111">
            <v>123600</v>
          </cell>
          <cell r="H1111">
            <v>0</v>
          </cell>
          <cell r="I1111">
            <v>123600</v>
          </cell>
          <cell r="J1111" t="str">
            <v>NEW</v>
          </cell>
          <cell r="K1111" t="str">
            <v>ACTIVE</v>
          </cell>
          <cell r="L1111">
            <v>41107</v>
          </cell>
          <cell r="M1111">
            <v>41127</v>
          </cell>
          <cell r="N1111">
            <v>41145</v>
          </cell>
          <cell r="O1111">
            <v>40934</v>
          </cell>
          <cell r="P1111">
            <v>41126</v>
          </cell>
          <cell r="Q1111">
            <v>1840</v>
          </cell>
          <cell r="R1111">
            <v>1840</v>
          </cell>
          <cell r="S1111">
            <v>480</v>
          </cell>
          <cell r="T1111" t="str">
            <v>Puritan Flat Pant</v>
          </cell>
          <cell r="Z1111">
            <v>5.1100000000000003</v>
          </cell>
          <cell r="AA1111">
            <v>1.1200000000000001</v>
          </cell>
          <cell r="AD1111">
            <v>1955</v>
          </cell>
          <cell r="AI1111" t="str">
            <v>ORD-11-108</v>
          </cell>
          <cell r="AJ1111">
            <v>8</v>
          </cell>
          <cell r="AK1111">
            <v>2012</v>
          </cell>
          <cell r="AL1111">
            <v>8</v>
          </cell>
          <cell r="AM1111">
            <v>2012</v>
          </cell>
          <cell r="AN1111">
            <v>1</v>
          </cell>
          <cell r="AO1111">
            <v>3529.4117647058824</v>
          </cell>
          <cell r="AP1111">
            <v>0</v>
          </cell>
          <cell r="AQ1111" t="str">
            <v>Wal-Mart</v>
          </cell>
          <cell r="AR1111">
            <v>0</v>
          </cell>
          <cell r="AS1111" t="str">
            <v>Puritan Flat Pant</v>
          </cell>
          <cell r="AT1111" t="str">
            <v>TBA-Puritan 8/29</v>
          </cell>
          <cell r="AU1111">
            <v>41150</v>
          </cell>
          <cell r="AV1111" t="str">
            <v>To Start</v>
          </cell>
          <cell r="AW1111">
            <v>32</v>
          </cell>
          <cell r="AX1111">
            <v>5.7232000000000012E-2</v>
          </cell>
          <cell r="AY1111">
            <v>5.1100000000000003</v>
          </cell>
          <cell r="AZ1111">
            <v>1.1200000000000001</v>
          </cell>
          <cell r="BA1111">
            <v>102.14767360000002</v>
          </cell>
          <cell r="BB1111">
            <v>5.7232000000000012E-2</v>
          </cell>
          <cell r="BC1111">
            <v>102.23968932038838</v>
          </cell>
          <cell r="BD1111">
            <v>1550</v>
          </cell>
          <cell r="BE1111">
            <v>-1447.7603106796116</v>
          </cell>
          <cell r="BF1111" t="str">
            <v>10641126</v>
          </cell>
          <cell r="BG1111">
            <v>1</v>
          </cell>
          <cell r="BH1111">
            <v>2060.8000000000002</v>
          </cell>
          <cell r="BI1111">
            <v>41102</v>
          </cell>
          <cell r="BJ1111">
            <v>23</v>
          </cell>
          <cell r="BK1111">
            <v>41087</v>
          </cell>
          <cell r="BL1111" t="str">
            <v>Non Wash</v>
          </cell>
          <cell r="BM1111" t="str">
            <v xml:space="preserve">Puritan </v>
          </cell>
          <cell r="BN1111">
            <v>0</v>
          </cell>
          <cell r="BO1111">
            <v>0</v>
          </cell>
          <cell r="BP1111">
            <v>1</v>
          </cell>
          <cell r="BQ1111" t="str">
            <v>Unit-1</v>
          </cell>
          <cell r="BS1111">
            <v>41125</v>
          </cell>
          <cell r="BT1111" t="str">
            <v>ORD-11-108</v>
          </cell>
          <cell r="BU1111" t="str">
            <v xml:space="preserve">Puritan </v>
          </cell>
          <cell r="BV1111" t="str">
            <v>Flat Front</v>
          </cell>
          <cell r="BW1111">
            <v>41087</v>
          </cell>
          <cell r="BX1111">
            <v>1890</v>
          </cell>
          <cell r="BY1111">
            <v>41119</v>
          </cell>
          <cell r="BZ1111">
            <v>7</v>
          </cell>
          <cell r="CA1111" t="str">
            <v>Wal-Mart</v>
          </cell>
          <cell r="CB1111" t="str">
            <v>EPIC</v>
          </cell>
          <cell r="CC1111" t="str">
            <v>Non Wash</v>
          </cell>
          <cell r="CD1111">
            <v>0</v>
          </cell>
          <cell r="CE1111">
            <v>0</v>
          </cell>
          <cell r="CF1111">
            <v>41127</v>
          </cell>
          <cell r="CG1111">
            <v>41129</v>
          </cell>
          <cell r="CH1111">
            <v>1840</v>
          </cell>
          <cell r="CI1111" t="str">
            <v>After 2nd Week</v>
          </cell>
          <cell r="CJ1111">
            <v>68</v>
          </cell>
          <cell r="CK1111">
            <v>16</v>
          </cell>
          <cell r="CL1111">
            <v>115</v>
          </cell>
          <cell r="CM1111">
            <v>115</v>
          </cell>
          <cell r="CN1111">
            <v>0</v>
          </cell>
          <cell r="CO1111" t="str">
            <v>TBA</v>
          </cell>
          <cell r="CP1111">
            <v>41107</v>
          </cell>
          <cell r="CR1111" t="str">
            <v>Twill</v>
          </cell>
          <cell r="CS1111">
            <v>1.125</v>
          </cell>
          <cell r="CT1111">
            <v>2070</v>
          </cell>
          <cell r="CU1111">
            <v>9402.4000000000015</v>
          </cell>
        </row>
        <row r="1112">
          <cell r="A1112" t="str">
            <v>ORD-11-108</v>
          </cell>
          <cell r="B1112" t="str">
            <v>106</v>
          </cell>
          <cell r="C1112" t="str">
            <v>TBA-Puritan 8/29</v>
          </cell>
          <cell r="D1112" t="str">
            <v>Wal-Mart</v>
          </cell>
          <cell r="E1112">
            <v>41150</v>
          </cell>
          <cell r="F1112">
            <v>120000</v>
          </cell>
          <cell r="G1112">
            <v>123600</v>
          </cell>
          <cell r="H1112">
            <v>0</v>
          </cell>
          <cell r="I1112">
            <v>123600</v>
          </cell>
          <cell r="J1112" t="str">
            <v>NEW</v>
          </cell>
          <cell r="K1112" t="str">
            <v>ACTIVE</v>
          </cell>
          <cell r="L1112">
            <v>41107</v>
          </cell>
          <cell r="M1112">
            <v>41127</v>
          </cell>
          <cell r="N1112">
            <v>41145</v>
          </cell>
          <cell r="O1112">
            <v>40934</v>
          </cell>
          <cell r="P1112">
            <v>41127</v>
          </cell>
          <cell r="Q1112">
            <v>1840</v>
          </cell>
          <cell r="R1112">
            <v>1840</v>
          </cell>
          <cell r="S1112">
            <v>480</v>
          </cell>
          <cell r="T1112" t="str">
            <v>Puritan Flat Pant</v>
          </cell>
          <cell r="Z1112">
            <v>5.1100000000000003</v>
          </cell>
          <cell r="AA1112">
            <v>1.1200000000000001</v>
          </cell>
          <cell r="AD1112">
            <v>1955</v>
          </cell>
          <cell r="AI1112" t="str">
            <v>ORD-11-108</v>
          </cell>
          <cell r="AJ1112">
            <v>8</v>
          </cell>
          <cell r="AK1112">
            <v>2012</v>
          </cell>
          <cell r="AL1112">
            <v>8</v>
          </cell>
          <cell r="AM1112">
            <v>2012</v>
          </cell>
          <cell r="AN1112">
            <v>1</v>
          </cell>
          <cell r="AO1112">
            <v>3529.4117647058824</v>
          </cell>
          <cell r="AP1112">
            <v>0</v>
          </cell>
          <cell r="AQ1112" t="str">
            <v>Wal-Mart</v>
          </cell>
          <cell r="AR1112">
            <v>0</v>
          </cell>
          <cell r="AS1112" t="str">
            <v>Puritan Flat Pant</v>
          </cell>
          <cell r="AT1112" t="str">
            <v>TBA-Puritan 8/29</v>
          </cell>
          <cell r="AU1112">
            <v>41150</v>
          </cell>
          <cell r="AV1112" t="str">
            <v>To Start</v>
          </cell>
          <cell r="AW1112">
            <v>32</v>
          </cell>
          <cell r="AX1112">
            <v>5.7232000000000012E-2</v>
          </cell>
          <cell r="AY1112">
            <v>5.1100000000000003</v>
          </cell>
          <cell r="AZ1112">
            <v>1.1200000000000001</v>
          </cell>
          <cell r="BA1112">
            <v>102.14767360000002</v>
          </cell>
          <cell r="BB1112">
            <v>5.7232000000000012E-2</v>
          </cell>
          <cell r="BC1112">
            <v>102.23968932038838</v>
          </cell>
          <cell r="BD1112">
            <v>1550</v>
          </cell>
          <cell r="BE1112">
            <v>-1447.7603106796116</v>
          </cell>
          <cell r="BF1112" t="str">
            <v>10641127</v>
          </cell>
          <cell r="BG1112">
            <v>1</v>
          </cell>
          <cell r="BH1112">
            <v>2060.8000000000002</v>
          </cell>
          <cell r="BI1112">
            <v>41102</v>
          </cell>
          <cell r="BJ1112">
            <v>23</v>
          </cell>
          <cell r="BK1112">
            <v>41087</v>
          </cell>
          <cell r="BL1112" t="str">
            <v>Non Wash</v>
          </cell>
          <cell r="BM1112" t="str">
            <v xml:space="preserve">Puritan </v>
          </cell>
          <cell r="BN1112">
            <v>0</v>
          </cell>
          <cell r="BO1112">
            <v>0</v>
          </cell>
          <cell r="BP1112">
            <v>1</v>
          </cell>
          <cell r="BQ1112" t="str">
            <v>Unit-1</v>
          </cell>
          <cell r="BS1112">
            <v>41126</v>
          </cell>
          <cell r="BT1112" t="str">
            <v>ORD-11-108</v>
          </cell>
          <cell r="BU1112" t="str">
            <v xml:space="preserve">Puritan </v>
          </cell>
          <cell r="BV1112" t="str">
            <v>Flat Front</v>
          </cell>
          <cell r="BW1112">
            <v>41087</v>
          </cell>
          <cell r="BX1112">
            <v>1890</v>
          </cell>
          <cell r="BY1112">
            <v>41120</v>
          </cell>
          <cell r="BZ1112">
            <v>7</v>
          </cell>
          <cell r="CA1112" t="str">
            <v>Wal-Mart</v>
          </cell>
          <cell r="CB1112" t="str">
            <v>EPIC</v>
          </cell>
          <cell r="CC1112" t="str">
            <v>Non Wash</v>
          </cell>
          <cell r="CD1112">
            <v>0</v>
          </cell>
          <cell r="CE1112">
            <v>0</v>
          </cell>
          <cell r="CF1112">
            <v>41128</v>
          </cell>
          <cell r="CG1112">
            <v>41130</v>
          </cell>
          <cell r="CH1112">
            <v>1840</v>
          </cell>
          <cell r="CI1112" t="str">
            <v>After 2nd Week</v>
          </cell>
          <cell r="CJ1112">
            <v>68</v>
          </cell>
          <cell r="CK1112">
            <v>16</v>
          </cell>
          <cell r="CL1112">
            <v>115</v>
          </cell>
          <cell r="CM1112">
            <v>115</v>
          </cell>
          <cell r="CN1112">
            <v>0</v>
          </cell>
          <cell r="CO1112" t="str">
            <v>TBA</v>
          </cell>
          <cell r="CP1112">
            <v>41107</v>
          </cell>
          <cell r="CR1112" t="str">
            <v>Twill</v>
          </cell>
          <cell r="CS1112">
            <v>1.125</v>
          </cell>
          <cell r="CT1112">
            <v>2070</v>
          </cell>
          <cell r="CU1112">
            <v>9402.4000000000015</v>
          </cell>
        </row>
        <row r="1113">
          <cell r="A1113" t="str">
            <v>ORD-11-110</v>
          </cell>
          <cell r="B1113" t="str">
            <v>106</v>
          </cell>
          <cell r="C1113" t="str">
            <v>TBA-Puritan 9/12</v>
          </cell>
          <cell r="D1113" t="str">
            <v>Wal-Mart</v>
          </cell>
          <cell r="E1113">
            <v>41164</v>
          </cell>
          <cell r="F1113">
            <v>100000</v>
          </cell>
          <cell r="G1113">
            <v>102000</v>
          </cell>
          <cell r="H1113">
            <v>0</v>
          </cell>
          <cell r="I1113">
            <v>102000</v>
          </cell>
          <cell r="J1113" t="str">
            <v>NEW</v>
          </cell>
          <cell r="K1113" t="str">
            <v>ACTIVE</v>
          </cell>
          <cell r="L1113">
            <v>41128</v>
          </cell>
          <cell r="M1113">
            <v>41148</v>
          </cell>
          <cell r="N1113">
            <v>41159</v>
          </cell>
          <cell r="O1113">
            <v>40873</v>
          </cell>
          <cell r="P1113">
            <v>41128</v>
          </cell>
          <cell r="Q1113">
            <v>1840</v>
          </cell>
          <cell r="R1113">
            <v>1840</v>
          </cell>
          <cell r="S1113">
            <v>480</v>
          </cell>
          <cell r="T1113" t="str">
            <v>Puritan Flat Pant</v>
          </cell>
          <cell r="Z1113">
            <v>5.1100000000000003</v>
          </cell>
          <cell r="AA1113">
            <v>1.1200000000000001</v>
          </cell>
          <cell r="AD1113">
            <v>1957</v>
          </cell>
          <cell r="AI1113" t="str">
            <v>ORD-11-110</v>
          </cell>
          <cell r="AJ1113">
            <v>8</v>
          </cell>
          <cell r="AK1113">
            <v>2012</v>
          </cell>
          <cell r="AL1113">
            <v>9</v>
          </cell>
          <cell r="AM1113">
            <v>2012</v>
          </cell>
          <cell r="AN1113">
            <v>1</v>
          </cell>
          <cell r="AO1113">
            <v>0</v>
          </cell>
          <cell r="AP1113">
            <v>0</v>
          </cell>
          <cell r="AQ1113" t="str">
            <v>Wal-Mart</v>
          </cell>
          <cell r="AR1113">
            <v>0</v>
          </cell>
          <cell r="AS1113" t="str">
            <v>Puritan Flat Pant</v>
          </cell>
          <cell r="AT1113" t="str">
            <v>TBA-Puritan 9/12</v>
          </cell>
          <cell r="AU1113">
            <v>41164</v>
          </cell>
          <cell r="AV1113" t="str">
            <v>To Start</v>
          </cell>
          <cell r="AW1113">
            <v>32</v>
          </cell>
          <cell r="AX1113">
            <v>0</v>
          </cell>
          <cell r="AY1113">
            <v>5.1100000000000003</v>
          </cell>
          <cell r="AZ1113">
            <v>1.1200000000000001</v>
          </cell>
          <cell r="BA1113">
            <v>0</v>
          </cell>
          <cell r="BB1113">
            <v>5.7232000000000012E-2</v>
          </cell>
          <cell r="BC1113">
            <v>103.24203921568629</v>
          </cell>
          <cell r="BD1113">
            <v>1550</v>
          </cell>
          <cell r="BE1113">
            <v>-1446.7579607843138</v>
          </cell>
          <cell r="BF1113" t="str">
            <v>10641128</v>
          </cell>
          <cell r="BG1113">
            <v>1</v>
          </cell>
          <cell r="BH1113">
            <v>2060.8000000000002</v>
          </cell>
          <cell r="BI1113">
            <v>41122</v>
          </cell>
          <cell r="BJ1113">
            <v>16</v>
          </cell>
          <cell r="BK1113">
            <v>0</v>
          </cell>
          <cell r="BL1113" t="str">
            <v>Non Wash</v>
          </cell>
          <cell r="BM1113">
            <v>0</v>
          </cell>
          <cell r="BN1113" t="str">
            <v>Changeover</v>
          </cell>
          <cell r="BO1113" t="str">
            <v>After 4th Week</v>
          </cell>
          <cell r="BP1113">
            <v>1</v>
          </cell>
          <cell r="BQ1113" t="str">
            <v>Unit-1</v>
          </cell>
          <cell r="BS1113">
            <v>41127</v>
          </cell>
          <cell r="BT1113" t="str">
            <v>ORD-11-110</v>
          </cell>
          <cell r="BU1113" t="str">
            <v xml:space="preserve">Puritan </v>
          </cell>
          <cell r="BV1113" t="str">
            <v>Flat Front</v>
          </cell>
          <cell r="BW1113">
            <v>41101</v>
          </cell>
          <cell r="BX1113">
            <v>1890</v>
          </cell>
          <cell r="BY1113">
            <v>41121</v>
          </cell>
          <cell r="BZ1113">
            <v>7</v>
          </cell>
          <cell r="CA1113" t="str">
            <v>Wal-Mart</v>
          </cell>
          <cell r="CB1113" t="str">
            <v>EPIC</v>
          </cell>
          <cell r="CC1113" t="str">
            <v>Non Wash</v>
          </cell>
          <cell r="CD1113">
            <v>0</v>
          </cell>
          <cell r="CE1113">
            <v>0</v>
          </cell>
          <cell r="CF1113">
            <v>41129</v>
          </cell>
          <cell r="CG1113">
            <v>41131</v>
          </cell>
          <cell r="CH1113">
            <v>1840</v>
          </cell>
          <cell r="CI1113" t="str">
            <v>After 2nd Week</v>
          </cell>
          <cell r="CJ1113">
            <v>58</v>
          </cell>
          <cell r="CK1113">
            <v>16</v>
          </cell>
          <cell r="CL1113">
            <v>115</v>
          </cell>
          <cell r="CM1113">
            <v>115</v>
          </cell>
          <cell r="CN1113">
            <v>0</v>
          </cell>
          <cell r="CO1113" t="str">
            <v>TBA</v>
          </cell>
          <cell r="CP1113">
            <v>41127</v>
          </cell>
          <cell r="CR1113" t="str">
            <v>Twill</v>
          </cell>
          <cell r="CS1113">
            <v>1.125</v>
          </cell>
          <cell r="CT1113">
            <v>2070</v>
          </cell>
          <cell r="CU1113">
            <v>9402.4000000000015</v>
          </cell>
        </row>
        <row r="1114">
          <cell r="A1114" t="str">
            <v>ORD-11-110</v>
          </cell>
          <cell r="B1114" t="str">
            <v>106</v>
          </cell>
          <cell r="C1114" t="str">
            <v>TBA-Puritan 9/12</v>
          </cell>
          <cell r="D1114" t="str">
            <v>Wal-Mart</v>
          </cell>
          <cell r="E1114">
            <v>41164</v>
          </cell>
          <cell r="F1114">
            <v>100000</v>
          </cell>
          <cell r="G1114">
            <v>102000</v>
          </cell>
          <cell r="H1114">
            <v>0</v>
          </cell>
          <cell r="I1114">
            <v>102000</v>
          </cell>
          <cell r="J1114" t="str">
            <v>NEW</v>
          </cell>
          <cell r="K1114" t="str">
            <v>ACTIVE</v>
          </cell>
          <cell r="L1114">
            <v>41128</v>
          </cell>
          <cell r="M1114">
            <v>41148</v>
          </cell>
          <cell r="N1114">
            <v>41159</v>
          </cell>
          <cell r="O1114">
            <v>40873</v>
          </cell>
          <cell r="P1114">
            <v>41129</v>
          </cell>
          <cell r="Q1114">
            <v>1840</v>
          </cell>
          <cell r="R1114">
            <v>1840</v>
          </cell>
          <cell r="S1114">
            <v>480</v>
          </cell>
          <cell r="T1114" t="str">
            <v>Puritan Flat Pant</v>
          </cell>
          <cell r="Z1114">
            <v>5.1100000000000003</v>
          </cell>
          <cell r="AA1114">
            <v>1.1200000000000001</v>
          </cell>
          <cell r="AD1114">
            <v>1957</v>
          </cell>
          <cell r="AI1114" t="str">
            <v>ORD-11-110</v>
          </cell>
          <cell r="AJ1114">
            <v>8</v>
          </cell>
          <cell r="AK1114">
            <v>2012</v>
          </cell>
          <cell r="AL1114">
            <v>9</v>
          </cell>
          <cell r="AM1114">
            <v>2012</v>
          </cell>
          <cell r="AN1114">
            <v>1</v>
          </cell>
          <cell r="AO1114">
            <v>0</v>
          </cell>
          <cell r="AP1114">
            <v>0</v>
          </cell>
          <cell r="AQ1114" t="str">
            <v>Wal-Mart</v>
          </cell>
          <cell r="AR1114">
            <v>0</v>
          </cell>
          <cell r="AS1114" t="str">
            <v>Puritan Flat Pant</v>
          </cell>
          <cell r="AT1114" t="str">
            <v>TBA-Puritan 9/12</v>
          </cell>
          <cell r="AU1114">
            <v>41164</v>
          </cell>
          <cell r="AV1114" t="str">
            <v>To Start</v>
          </cell>
          <cell r="AW1114">
            <v>32</v>
          </cell>
          <cell r="AX1114">
            <v>0</v>
          </cell>
          <cell r="AY1114">
            <v>5.1100000000000003</v>
          </cell>
          <cell r="AZ1114">
            <v>1.1200000000000001</v>
          </cell>
          <cell r="BA1114">
            <v>0</v>
          </cell>
          <cell r="BB1114">
            <v>5.7232000000000012E-2</v>
          </cell>
          <cell r="BC1114">
            <v>103.24203921568629</v>
          </cell>
          <cell r="BD1114">
            <v>1550</v>
          </cell>
          <cell r="BE1114">
            <v>-1446.7579607843138</v>
          </cell>
          <cell r="BF1114" t="str">
            <v>10641129</v>
          </cell>
          <cell r="BG1114">
            <v>1</v>
          </cell>
          <cell r="BH1114">
            <v>2060.8000000000002</v>
          </cell>
          <cell r="BI1114">
            <v>41122</v>
          </cell>
          <cell r="BJ1114">
            <v>16</v>
          </cell>
          <cell r="BK1114">
            <v>0</v>
          </cell>
          <cell r="BL1114" t="str">
            <v>Non Wash</v>
          </cell>
          <cell r="BM1114">
            <v>0</v>
          </cell>
          <cell r="BN1114">
            <v>0</v>
          </cell>
          <cell r="BO1114">
            <v>0</v>
          </cell>
          <cell r="BP1114">
            <v>1</v>
          </cell>
          <cell r="BQ1114" t="str">
            <v>Unit-1</v>
          </cell>
          <cell r="BS1114">
            <v>41128</v>
          </cell>
          <cell r="BT1114" t="str">
            <v>ORD-11-110</v>
          </cell>
          <cell r="BU1114" t="str">
            <v xml:space="preserve">Puritan </v>
          </cell>
          <cell r="BV1114" t="str">
            <v>Flat Front</v>
          </cell>
          <cell r="BW1114">
            <v>41101</v>
          </cell>
          <cell r="BX1114">
            <v>1890</v>
          </cell>
          <cell r="BY1114">
            <v>41122</v>
          </cell>
          <cell r="BZ1114">
            <v>8</v>
          </cell>
          <cell r="CA1114" t="str">
            <v>Wal-Mart</v>
          </cell>
          <cell r="CB1114" t="str">
            <v>EPIC</v>
          </cell>
          <cell r="CC1114" t="str">
            <v>Non Wash</v>
          </cell>
          <cell r="CD1114">
            <v>0</v>
          </cell>
          <cell r="CE1114">
            <v>0</v>
          </cell>
          <cell r="CF1114">
            <v>41130</v>
          </cell>
          <cell r="CG1114">
            <v>41132</v>
          </cell>
          <cell r="CH1114">
            <v>1840</v>
          </cell>
          <cell r="CI1114" t="str">
            <v>After 2nd Week</v>
          </cell>
          <cell r="CJ1114">
            <v>58</v>
          </cell>
          <cell r="CK1114">
            <v>16</v>
          </cell>
          <cell r="CL1114">
            <v>115</v>
          </cell>
          <cell r="CM1114">
            <v>115</v>
          </cell>
          <cell r="CN1114">
            <v>0</v>
          </cell>
          <cell r="CO1114" t="str">
            <v>TBA</v>
          </cell>
          <cell r="CP1114">
            <v>41127</v>
          </cell>
          <cell r="CR1114" t="str">
            <v>Twill</v>
          </cell>
          <cell r="CS1114">
            <v>1.125</v>
          </cell>
          <cell r="CT1114">
            <v>2070</v>
          </cell>
          <cell r="CU1114">
            <v>9402.4000000000015</v>
          </cell>
        </row>
        <row r="1115">
          <cell r="A1115" t="str">
            <v>ORD-11-110</v>
          </cell>
          <cell r="B1115" t="str">
            <v>106</v>
          </cell>
          <cell r="C1115" t="str">
            <v>TBA-Puritan 9/12</v>
          </cell>
          <cell r="D1115" t="str">
            <v>Wal-Mart</v>
          </cell>
          <cell r="E1115">
            <v>41164</v>
          </cell>
          <cell r="F1115">
            <v>100000</v>
          </cell>
          <cell r="G1115">
            <v>102000</v>
          </cell>
          <cell r="H1115">
            <v>0</v>
          </cell>
          <cell r="I1115">
            <v>102000</v>
          </cell>
          <cell r="J1115" t="str">
            <v>NEW</v>
          </cell>
          <cell r="K1115" t="str">
            <v>ACTIVE</v>
          </cell>
          <cell r="L1115">
            <v>41128</v>
          </cell>
          <cell r="M1115">
            <v>41148</v>
          </cell>
          <cell r="N1115">
            <v>41159</v>
          </cell>
          <cell r="O1115">
            <v>40873</v>
          </cell>
          <cell r="P1115">
            <v>41130</v>
          </cell>
          <cell r="Q1115">
            <v>1840</v>
          </cell>
          <cell r="R1115">
            <v>1840</v>
          </cell>
          <cell r="S1115">
            <v>480</v>
          </cell>
          <cell r="T1115" t="str">
            <v>Puritan Flat Pant</v>
          </cell>
          <cell r="Z1115">
            <v>5.1100000000000003</v>
          </cell>
          <cell r="AA1115">
            <v>1.1200000000000001</v>
          </cell>
          <cell r="AD1115">
            <v>1957</v>
          </cell>
          <cell r="AI1115" t="str">
            <v>ORD-11-110</v>
          </cell>
          <cell r="AJ1115">
            <v>8</v>
          </cell>
          <cell r="AK1115">
            <v>2012</v>
          </cell>
          <cell r="AL1115">
            <v>9</v>
          </cell>
          <cell r="AM1115">
            <v>2012</v>
          </cell>
          <cell r="AN1115">
            <v>1</v>
          </cell>
          <cell r="AO1115">
            <v>0</v>
          </cell>
          <cell r="AP1115">
            <v>0</v>
          </cell>
          <cell r="AQ1115" t="str">
            <v>Wal-Mart</v>
          </cell>
          <cell r="AR1115">
            <v>0</v>
          </cell>
          <cell r="AS1115" t="str">
            <v>Puritan Flat Pant</v>
          </cell>
          <cell r="AT1115" t="str">
            <v>TBA-Puritan 9/12</v>
          </cell>
          <cell r="AU1115">
            <v>41164</v>
          </cell>
          <cell r="AV1115" t="str">
            <v>To Start</v>
          </cell>
          <cell r="AW1115">
            <v>32</v>
          </cell>
          <cell r="AX1115">
            <v>0</v>
          </cell>
          <cell r="AY1115">
            <v>5.1100000000000003</v>
          </cell>
          <cell r="AZ1115">
            <v>1.1200000000000001</v>
          </cell>
          <cell r="BA1115">
            <v>0</v>
          </cell>
          <cell r="BB1115">
            <v>5.7232000000000012E-2</v>
          </cell>
          <cell r="BC1115">
            <v>103.24203921568629</v>
          </cell>
          <cell r="BD1115">
            <v>1550</v>
          </cell>
          <cell r="BE1115">
            <v>-1446.7579607843138</v>
          </cell>
          <cell r="BF1115" t="str">
            <v>10641130</v>
          </cell>
          <cell r="BG1115">
            <v>1</v>
          </cell>
          <cell r="BH1115">
            <v>2060.8000000000002</v>
          </cell>
          <cell r="BI1115">
            <v>41122</v>
          </cell>
          <cell r="BJ1115">
            <v>16</v>
          </cell>
          <cell r="BK1115">
            <v>0</v>
          </cell>
          <cell r="BL1115" t="str">
            <v>Non Wash</v>
          </cell>
          <cell r="BM1115">
            <v>0</v>
          </cell>
          <cell r="BN1115">
            <v>0</v>
          </cell>
          <cell r="BO1115">
            <v>0</v>
          </cell>
          <cell r="BP1115">
            <v>1</v>
          </cell>
          <cell r="BQ1115" t="str">
            <v>Unit-1</v>
          </cell>
          <cell r="BS1115">
            <v>41129</v>
          </cell>
          <cell r="BT1115" t="str">
            <v>ORD-11-110</v>
          </cell>
          <cell r="BU1115" t="str">
            <v xml:space="preserve">Puritan </v>
          </cell>
          <cell r="BV1115" t="str">
            <v>Flat Front</v>
          </cell>
          <cell r="BW1115">
            <v>41101</v>
          </cell>
          <cell r="BX1115">
            <v>1890</v>
          </cell>
          <cell r="BY1115">
            <v>41123</v>
          </cell>
          <cell r="BZ1115">
            <v>8</v>
          </cell>
          <cell r="CA1115" t="str">
            <v>Wal-Mart</v>
          </cell>
          <cell r="CB1115" t="str">
            <v>EPIC</v>
          </cell>
          <cell r="CC1115" t="str">
            <v>Non Wash</v>
          </cell>
          <cell r="CD1115">
            <v>0</v>
          </cell>
          <cell r="CE1115">
            <v>0</v>
          </cell>
          <cell r="CF1115">
            <v>41131</v>
          </cell>
          <cell r="CG1115">
            <v>41133</v>
          </cell>
          <cell r="CH1115">
            <v>1840</v>
          </cell>
          <cell r="CI1115" t="str">
            <v>After 2nd Week</v>
          </cell>
          <cell r="CJ1115">
            <v>58</v>
          </cell>
          <cell r="CK1115">
            <v>16</v>
          </cell>
          <cell r="CL1115">
            <v>115</v>
          </cell>
          <cell r="CM1115">
            <v>115</v>
          </cell>
          <cell r="CN1115">
            <v>0</v>
          </cell>
          <cell r="CO1115" t="str">
            <v>TBA</v>
          </cell>
          <cell r="CP1115">
            <v>41127</v>
          </cell>
          <cell r="CR1115" t="str">
            <v>Twill</v>
          </cell>
          <cell r="CS1115">
            <v>1.125</v>
          </cell>
          <cell r="CT1115">
            <v>2070</v>
          </cell>
          <cell r="CU1115">
            <v>9402.4000000000015</v>
          </cell>
        </row>
        <row r="1116">
          <cell r="A1116" t="str">
            <v>ORD-11-110</v>
          </cell>
          <cell r="B1116" t="str">
            <v>106</v>
          </cell>
          <cell r="C1116" t="str">
            <v>TBA-Puritan 9/12</v>
          </cell>
          <cell r="D1116" t="str">
            <v>Wal-Mart</v>
          </cell>
          <cell r="E1116">
            <v>41164</v>
          </cell>
          <cell r="F1116">
            <v>100000</v>
          </cell>
          <cell r="G1116">
            <v>102000</v>
          </cell>
          <cell r="H1116">
            <v>0</v>
          </cell>
          <cell r="I1116">
            <v>102000</v>
          </cell>
          <cell r="J1116" t="str">
            <v>NEW</v>
          </cell>
          <cell r="K1116" t="str">
            <v>ACTIVE</v>
          </cell>
          <cell r="L1116">
            <v>41128</v>
          </cell>
          <cell r="M1116">
            <v>41148</v>
          </cell>
          <cell r="N1116">
            <v>41159</v>
          </cell>
          <cell r="O1116">
            <v>40873</v>
          </cell>
          <cell r="P1116">
            <v>41132</v>
          </cell>
          <cell r="Q1116">
            <v>1840</v>
          </cell>
          <cell r="R1116">
            <v>1840</v>
          </cell>
          <cell r="S1116">
            <v>480</v>
          </cell>
          <cell r="T1116" t="str">
            <v>Puritan Flat Pant</v>
          </cell>
          <cell r="Z1116">
            <v>5.1100000000000003</v>
          </cell>
          <cell r="AA1116">
            <v>1.1200000000000001</v>
          </cell>
          <cell r="AD1116">
            <v>1957</v>
          </cell>
          <cell r="AI1116" t="str">
            <v>ORD-11-110</v>
          </cell>
          <cell r="AJ1116">
            <v>8</v>
          </cell>
          <cell r="AK1116">
            <v>2012</v>
          </cell>
          <cell r="AL1116">
            <v>9</v>
          </cell>
          <cell r="AM1116">
            <v>2012</v>
          </cell>
          <cell r="AN1116">
            <v>1</v>
          </cell>
          <cell r="AO1116">
            <v>0</v>
          </cell>
          <cell r="AP1116">
            <v>0</v>
          </cell>
          <cell r="AQ1116" t="str">
            <v>Wal-Mart</v>
          </cell>
          <cell r="AR1116">
            <v>0</v>
          </cell>
          <cell r="AS1116" t="str">
            <v>Puritan Flat Pant</v>
          </cell>
          <cell r="AT1116" t="str">
            <v>TBA-Puritan 9/12</v>
          </cell>
          <cell r="AU1116">
            <v>41164</v>
          </cell>
          <cell r="AV1116" t="str">
            <v>To Start</v>
          </cell>
          <cell r="AW1116">
            <v>32</v>
          </cell>
          <cell r="AX1116">
            <v>0</v>
          </cell>
          <cell r="AY1116">
            <v>5.1100000000000003</v>
          </cell>
          <cell r="AZ1116">
            <v>1.1200000000000001</v>
          </cell>
          <cell r="BA1116">
            <v>0</v>
          </cell>
          <cell r="BB1116">
            <v>5.7232000000000012E-2</v>
          </cell>
          <cell r="BC1116">
            <v>103.24203921568629</v>
          </cell>
          <cell r="BD1116">
            <v>1550</v>
          </cell>
          <cell r="BE1116">
            <v>-1446.7579607843138</v>
          </cell>
          <cell r="BF1116" t="str">
            <v>10641132</v>
          </cell>
          <cell r="BG1116">
            <v>1</v>
          </cell>
          <cell r="BH1116">
            <v>2060.8000000000002</v>
          </cell>
          <cell r="BI1116">
            <v>41122</v>
          </cell>
          <cell r="BJ1116">
            <v>16</v>
          </cell>
          <cell r="BK1116">
            <v>0</v>
          </cell>
          <cell r="BL1116" t="str">
            <v>Non Wash</v>
          </cell>
          <cell r="BM1116">
            <v>0</v>
          </cell>
          <cell r="BN1116">
            <v>0</v>
          </cell>
          <cell r="BO1116">
            <v>0</v>
          </cell>
          <cell r="BP1116">
            <v>1</v>
          </cell>
          <cell r="BQ1116" t="str">
            <v>Unit-1</v>
          </cell>
          <cell r="BS1116">
            <v>41131</v>
          </cell>
          <cell r="BT1116" t="str">
            <v>ORD-11-110</v>
          </cell>
          <cell r="BU1116" t="str">
            <v xml:space="preserve">Puritan </v>
          </cell>
          <cell r="BV1116" t="str">
            <v>Flat Front</v>
          </cell>
          <cell r="BW1116">
            <v>41101</v>
          </cell>
          <cell r="BX1116">
            <v>1890</v>
          </cell>
          <cell r="BY1116">
            <v>41125</v>
          </cell>
          <cell r="BZ1116">
            <v>8</v>
          </cell>
          <cell r="CA1116" t="str">
            <v>Wal-Mart</v>
          </cell>
          <cell r="CB1116" t="str">
            <v>EPIC</v>
          </cell>
          <cell r="CC1116" t="str">
            <v>Non Wash</v>
          </cell>
          <cell r="CD1116">
            <v>0</v>
          </cell>
          <cell r="CE1116">
            <v>0</v>
          </cell>
          <cell r="CF1116">
            <v>41133</v>
          </cell>
          <cell r="CG1116">
            <v>41135</v>
          </cell>
          <cell r="CH1116">
            <v>1840</v>
          </cell>
          <cell r="CI1116" t="str">
            <v>After 2nd Week</v>
          </cell>
          <cell r="CJ1116">
            <v>58</v>
          </cell>
          <cell r="CK1116">
            <v>16</v>
          </cell>
          <cell r="CL1116">
            <v>115</v>
          </cell>
          <cell r="CM1116">
            <v>115</v>
          </cell>
          <cell r="CN1116">
            <v>0</v>
          </cell>
          <cell r="CO1116" t="str">
            <v>TBA</v>
          </cell>
          <cell r="CP1116">
            <v>41127</v>
          </cell>
          <cell r="CR1116" t="str">
            <v>Twill</v>
          </cell>
          <cell r="CS1116">
            <v>1.125</v>
          </cell>
          <cell r="CT1116">
            <v>2070</v>
          </cell>
          <cell r="CU1116">
            <v>9402.4000000000015</v>
          </cell>
        </row>
        <row r="1117">
          <cell r="A1117" t="str">
            <v>ORD-11-110</v>
          </cell>
          <cell r="B1117" t="str">
            <v>106</v>
          </cell>
          <cell r="C1117" t="str">
            <v>TBA-Puritan 9/12</v>
          </cell>
          <cell r="D1117" t="str">
            <v>Wal-Mart</v>
          </cell>
          <cell r="E1117">
            <v>41164</v>
          </cell>
          <cell r="F1117">
            <v>100000</v>
          </cell>
          <cell r="G1117">
            <v>102000</v>
          </cell>
          <cell r="H1117">
            <v>0</v>
          </cell>
          <cell r="I1117">
            <v>102000</v>
          </cell>
          <cell r="J1117" t="str">
            <v>NEW</v>
          </cell>
          <cell r="K1117" t="str">
            <v>ACTIVE</v>
          </cell>
          <cell r="L1117">
            <v>41128</v>
          </cell>
          <cell r="M1117">
            <v>41148</v>
          </cell>
          <cell r="N1117">
            <v>41159</v>
          </cell>
          <cell r="O1117">
            <v>40873</v>
          </cell>
          <cell r="P1117">
            <v>41133</v>
          </cell>
          <cell r="Q1117">
            <v>1840</v>
          </cell>
          <cell r="R1117">
            <v>1840</v>
          </cell>
          <cell r="S1117">
            <v>480</v>
          </cell>
          <cell r="T1117" t="str">
            <v>Puritan Flat Pant</v>
          </cell>
          <cell r="Z1117">
            <v>5.1100000000000003</v>
          </cell>
          <cell r="AA1117">
            <v>1.1200000000000001</v>
          </cell>
          <cell r="AD1117">
            <v>1957</v>
          </cell>
          <cell r="AI1117" t="str">
            <v>ORD-11-110</v>
          </cell>
          <cell r="AJ1117">
            <v>8</v>
          </cell>
          <cell r="AK1117">
            <v>2012</v>
          </cell>
          <cell r="AL1117">
            <v>9</v>
          </cell>
          <cell r="AM1117">
            <v>2012</v>
          </cell>
          <cell r="AN1117">
            <v>1</v>
          </cell>
          <cell r="AO1117">
            <v>0</v>
          </cell>
          <cell r="AP1117">
            <v>0</v>
          </cell>
          <cell r="AQ1117" t="str">
            <v>Wal-Mart</v>
          </cell>
          <cell r="AR1117">
            <v>0</v>
          </cell>
          <cell r="AS1117" t="str">
            <v>Puritan Flat Pant</v>
          </cell>
          <cell r="AT1117" t="str">
            <v>TBA-Puritan 9/12</v>
          </cell>
          <cell r="AU1117">
            <v>41164</v>
          </cell>
          <cell r="AV1117" t="str">
            <v>To Start</v>
          </cell>
          <cell r="AW1117">
            <v>33</v>
          </cell>
          <cell r="AX1117">
            <v>0</v>
          </cell>
          <cell r="AY1117">
            <v>5.1100000000000003</v>
          </cell>
          <cell r="AZ1117">
            <v>1.1200000000000001</v>
          </cell>
          <cell r="BA1117">
            <v>0</v>
          </cell>
          <cell r="BB1117">
            <v>5.7232000000000012E-2</v>
          </cell>
          <cell r="BC1117">
            <v>103.24203921568629</v>
          </cell>
          <cell r="BD1117">
            <v>1550</v>
          </cell>
          <cell r="BE1117">
            <v>-1446.7579607843138</v>
          </cell>
          <cell r="BF1117" t="str">
            <v>10641133</v>
          </cell>
          <cell r="BG1117">
            <v>1</v>
          </cell>
          <cell r="BH1117">
            <v>2060.8000000000002</v>
          </cell>
          <cell r="BI1117">
            <v>41122</v>
          </cell>
          <cell r="BJ1117">
            <v>16</v>
          </cell>
          <cell r="BK1117">
            <v>0</v>
          </cell>
          <cell r="BL1117" t="str">
            <v>Non Wash</v>
          </cell>
          <cell r="BM1117">
            <v>0</v>
          </cell>
          <cell r="BN1117">
            <v>0</v>
          </cell>
          <cell r="BO1117">
            <v>0</v>
          </cell>
          <cell r="BP1117">
            <v>1</v>
          </cell>
          <cell r="BQ1117" t="str">
            <v>Unit-1</v>
          </cell>
          <cell r="BS1117">
            <v>41132</v>
          </cell>
          <cell r="BT1117" t="str">
            <v>ORD-11-110</v>
          </cell>
          <cell r="BU1117" t="str">
            <v xml:space="preserve">Puritan </v>
          </cell>
          <cell r="BV1117" t="str">
            <v>Flat Front</v>
          </cell>
          <cell r="BW1117">
            <v>41101</v>
          </cell>
          <cell r="BX1117">
            <v>1890</v>
          </cell>
          <cell r="BY1117">
            <v>41126</v>
          </cell>
          <cell r="BZ1117">
            <v>8</v>
          </cell>
          <cell r="CA1117" t="str">
            <v>Wal-Mart</v>
          </cell>
          <cell r="CB1117" t="str">
            <v>EPIC</v>
          </cell>
          <cell r="CC1117" t="str">
            <v>Non Wash</v>
          </cell>
          <cell r="CD1117">
            <v>0</v>
          </cell>
          <cell r="CE1117">
            <v>0</v>
          </cell>
          <cell r="CF1117">
            <v>41134</v>
          </cell>
          <cell r="CG1117">
            <v>41136</v>
          </cell>
          <cell r="CH1117">
            <v>1840</v>
          </cell>
          <cell r="CI1117" t="str">
            <v>After 2nd Week</v>
          </cell>
          <cell r="CJ1117">
            <v>58</v>
          </cell>
          <cell r="CK1117">
            <v>16</v>
          </cell>
          <cell r="CL1117">
            <v>115</v>
          </cell>
          <cell r="CM1117">
            <v>115</v>
          </cell>
          <cell r="CN1117">
            <v>0</v>
          </cell>
          <cell r="CO1117" t="str">
            <v>TBA</v>
          </cell>
          <cell r="CP1117">
            <v>41127</v>
          </cell>
          <cell r="CR1117" t="str">
            <v>Twill</v>
          </cell>
          <cell r="CS1117">
            <v>1.125</v>
          </cell>
          <cell r="CT1117">
            <v>2070</v>
          </cell>
          <cell r="CU1117">
            <v>9402.4000000000015</v>
          </cell>
        </row>
        <row r="1118">
          <cell r="A1118" t="str">
            <v>ORD-11-110</v>
          </cell>
          <cell r="B1118" t="str">
            <v>106</v>
          </cell>
          <cell r="C1118" t="str">
            <v>TBA-Puritan 9/12</v>
          </cell>
          <cell r="D1118" t="str">
            <v>Wal-Mart</v>
          </cell>
          <cell r="E1118">
            <v>41164</v>
          </cell>
          <cell r="F1118">
            <v>100000</v>
          </cell>
          <cell r="G1118">
            <v>102000</v>
          </cell>
          <cell r="H1118">
            <v>0</v>
          </cell>
          <cell r="I1118">
            <v>102000</v>
          </cell>
          <cell r="J1118" t="str">
            <v>NEW</v>
          </cell>
          <cell r="K1118" t="str">
            <v>ACTIVE</v>
          </cell>
          <cell r="L1118">
            <v>41128</v>
          </cell>
          <cell r="M1118">
            <v>41148</v>
          </cell>
          <cell r="N1118">
            <v>41159</v>
          </cell>
          <cell r="O1118">
            <v>40873</v>
          </cell>
          <cell r="P1118">
            <v>41134</v>
          </cell>
          <cell r="Q1118">
            <v>1840</v>
          </cell>
          <cell r="R1118">
            <v>1840</v>
          </cell>
          <cell r="S1118">
            <v>480</v>
          </cell>
          <cell r="T1118" t="str">
            <v>Puritan Flat Pant</v>
          </cell>
          <cell r="Z1118">
            <v>5.1100000000000003</v>
          </cell>
          <cell r="AA1118">
            <v>1.1200000000000001</v>
          </cell>
          <cell r="AD1118">
            <v>1957</v>
          </cell>
          <cell r="AI1118" t="str">
            <v>ORD-11-110</v>
          </cell>
          <cell r="AJ1118">
            <v>8</v>
          </cell>
          <cell r="AK1118">
            <v>2012</v>
          </cell>
          <cell r="AL1118">
            <v>9</v>
          </cell>
          <cell r="AM1118">
            <v>2012</v>
          </cell>
          <cell r="AN1118">
            <v>1</v>
          </cell>
          <cell r="AO1118">
            <v>0</v>
          </cell>
          <cell r="AP1118">
            <v>0</v>
          </cell>
          <cell r="AQ1118" t="str">
            <v>Wal-Mart</v>
          </cell>
          <cell r="AR1118">
            <v>0</v>
          </cell>
          <cell r="AS1118" t="str">
            <v>Puritan Flat Pant</v>
          </cell>
          <cell r="AT1118" t="str">
            <v>TBA-Puritan 9/12</v>
          </cell>
          <cell r="AU1118">
            <v>41164</v>
          </cell>
          <cell r="AV1118" t="str">
            <v>To Start</v>
          </cell>
          <cell r="AW1118">
            <v>33</v>
          </cell>
          <cell r="AX1118">
            <v>0</v>
          </cell>
          <cell r="AY1118">
            <v>5.1100000000000003</v>
          </cell>
          <cell r="AZ1118">
            <v>1.1200000000000001</v>
          </cell>
          <cell r="BA1118">
            <v>0</v>
          </cell>
          <cell r="BB1118">
            <v>5.7232000000000012E-2</v>
          </cell>
          <cell r="BC1118">
            <v>103.24203921568629</v>
          </cell>
          <cell r="BD1118">
            <v>1550</v>
          </cell>
          <cell r="BE1118">
            <v>-1446.7579607843138</v>
          </cell>
          <cell r="BF1118" t="str">
            <v>10641134</v>
          </cell>
          <cell r="BG1118">
            <v>1</v>
          </cell>
          <cell r="BH1118">
            <v>2060.8000000000002</v>
          </cell>
          <cell r="BI1118">
            <v>41122</v>
          </cell>
          <cell r="BJ1118">
            <v>16</v>
          </cell>
          <cell r="BK1118">
            <v>0</v>
          </cell>
          <cell r="BL1118" t="str">
            <v>Non Wash</v>
          </cell>
          <cell r="BM1118">
            <v>0</v>
          </cell>
          <cell r="BN1118">
            <v>0</v>
          </cell>
          <cell r="BO1118">
            <v>0</v>
          </cell>
          <cell r="BP1118">
            <v>1</v>
          </cell>
          <cell r="BQ1118" t="str">
            <v>Unit-1</v>
          </cell>
          <cell r="BS1118">
            <v>41133</v>
          </cell>
          <cell r="BT1118" t="str">
            <v>ORD-11-110</v>
          </cell>
          <cell r="BU1118" t="str">
            <v xml:space="preserve">Puritan </v>
          </cell>
          <cell r="BV1118" t="str">
            <v>Flat Front</v>
          </cell>
          <cell r="BW1118">
            <v>41101</v>
          </cell>
          <cell r="BX1118">
            <v>1890</v>
          </cell>
          <cell r="BY1118">
            <v>41127</v>
          </cell>
          <cell r="BZ1118">
            <v>8</v>
          </cell>
          <cell r="CA1118" t="str">
            <v>Wal-Mart</v>
          </cell>
          <cell r="CB1118" t="str">
            <v>EPIC</v>
          </cell>
          <cell r="CC1118" t="str">
            <v>Non Wash</v>
          </cell>
          <cell r="CD1118">
            <v>0</v>
          </cell>
          <cell r="CE1118">
            <v>0</v>
          </cell>
          <cell r="CF1118">
            <v>41135</v>
          </cell>
          <cell r="CG1118">
            <v>41137</v>
          </cell>
          <cell r="CH1118">
            <v>1840</v>
          </cell>
          <cell r="CI1118" t="str">
            <v>After 2nd Week</v>
          </cell>
          <cell r="CJ1118">
            <v>58</v>
          </cell>
          <cell r="CK1118">
            <v>16</v>
          </cell>
          <cell r="CL1118">
            <v>115</v>
          </cell>
          <cell r="CM1118">
            <v>115</v>
          </cell>
          <cell r="CN1118">
            <v>0</v>
          </cell>
          <cell r="CO1118" t="str">
            <v>TBA</v>
          </cell>
          <cell r="CP1118">
            <v>41127</v>
          </cell>
          <cell r="CR1118" t="str">
            <v>Twill</v>
          </cell>
          <cell r="CS1118">
            <v>1.125</v>
          </cell>
          <cell r="CT1118">
            <v>2070</v>
          </cell>
          <cell r="CU1118">
            <v>9402.4000000000015</v>
          </cell>
        </row>
        <row r="1119">
          <cell r="A1119" t="str">
            <v>ORD-11-110</v>
          </cell>
          <cell r="B1119" t="str">
            <v>106</v>
          </cell>
          <cell r="C1119" t="str">
            <v>TBA-Puritan 9/12</v>
          </cell>
          <cell r="D1119" t="str">
            <v>Wal-Mart</v>
          </cell>
          <cell r="E1119">
            <v>41164</v>
          </cell>
          <cell r="F1119">
            <v>100000</v>
          </cell>
          <cell r="G1119">
            <v>102000</v>
          </cell>
          <cell r="H1119">
            <v>0</v>
          </cell>
          <cell r="I1119">
            <v>102000</v>
          </cell>
          <cell r="J1119" t="str">
            <v>NEW</v>
          </cell>
          <cell r="K1119" t="str">
            <v>ACTIVE</v>
          </cell>
          <cell r="L1119">
            <v>41128</v>
          </cell>
          <cell r="M1119">
            <v>41148</v>
          </cell>
          <cell r="N1119">
            <v>41159</v>
          </cell>
          <cell r="O1119">
            <v>40873</v>
          </cell>
          <cell r="P1119">
            <v>41135</v>
          </cell>
          <cell r="Q1119">
            <v>1840</v>
          </cell>
          <cell r="R1119">
            <v>1840</v>
          </cell>
          <cell r="S1119">
            <v>480</v>
          </cell>
          <cell r="T1119" t="str">
            <v>Puritan Flat Pant</v>
          </cell>
          <cell r="Z1119">
            <v>5.1100000000000003</v>
          </cell>
          <cell r="AA1119">
            <v>1.1200000000000001</v>
          </cell>
          <cell r="AD1119">
            <v>1957</v>
          </cell>
          <cell r="AI1119" t="str">
            <v>ORD-11-110</v>
          </cell>
          <cell r="AJ1119">
            <v>8</v>
          </cell>
          <cell r="AK1119">
            <v>2012</v>
          </cell>
          <cell r="AL1119">
            <v>9</v>
          </cell>
          <cell r="AM1119">
            <v>2012</v>
          </cell>
          <cell r="AN1119">
            <v>1</v>
          </cell>
          <cell r="AO1119">
            <v>0</v>
          </cell>
          <cell r="AP1119">
            <v>0</v>
          </cell>
          <cell r="AQ1119" t="str">
            <v>Wal-Mart</v>
          </cell>
          <cell r="AR1119">
            <v>0</v>
          </cell>
          <cell r="AS1119" t="str">
            <v>Puritan Flat Pant</v>
          </cell>
          <cell r="AT1119" t="str">
            <v>TBA-Puritan 9/12</v>
          </cell>
          <cell r="AU1119">
            <v>41164</v>
          </cell>
          <cell r="AV1119" t="str">
            <v>To Start</v>
          </cell>
          <cell r="AW1119">
            <v>33</v>
          </cell>
          <cell r="AX1119">
            <v>0</v>
          </cell>
          <cell r="AY1119">
            <v>5.1100000000000003</v>
          </cell>
          <cell r="AZ1119">
            <v>1.1200000000000001</v>
          </cell>
          <cell r="BA1119">
            <v>0</v>
          </cell>
          <cell r="BB1119">
            <v>5.7232000000000012E-2</v>
          </cell>
          <cell r="BC1119">
            <v>103.24203921568629</v>
          </cell>
          <cell r="BD1119">
            <v>1550</v>
          </cell>
          <cell r="BE1119">
            <v>-1446.7579607843138</v>
          </cell>
          <cell r="BF1119" t="str">
            <v>10641135</v>
          </cell>
          <cell r="BG1119">
            <v>1</v>
          </cell>
          <cell r="BH1119">
            <v>2060.8000000000002</v>
          </cell>
          <cell r="BI1119">
            <v>41122</v>
          </cell>
          <cell r="BJ1119">
            <v>16</v>
          </cell>
          <cell r="BK1119">
            <v>0</v>
          </cell>
          <cell r="BL1119" t="str">
            <v>Non Wash</v>
          </cell>
          <cell r="BM1119">
            <v>0</v>
          </cell>
          <cell r="BN1119">
            <v>0</v>
          </cell>
          <cell r="BO1119">
            <v>0</v>
          </cell>
          <cell r="BP1119">
            <v>1</v>
          </cell>
          <cell r="BQ1119" t="str">
            <v>Unit-1</v>
          </cell>
          <cell r="BS1119">
            <v>41134</v>
          </cell>
          <cell r="BT1119" t="str">
            <v>ORD-11-110</v>
          </cell>
          <cell r="BU1119" t="str">
            <v xml:space="preserve">Puritan </v>
          </cell>
          <cell r="BV1119" t="str">
            <v>Flat Front</v>
          </cell>
          <cell r="BW1119">
            <v>41101</v>
          </cell>
          <cell r="BX1119">
            <v>1890</v>
          </cell>
          <cell r="BY1119">
            <v>41128</v>
          </cell>
          <cell r="BZ1119">
            <v>8</v>
          </cell>
          <cell r="CA1119" t="str">
            <v>Wal-Mart</v>
          </cell>
          <cell r="CB1119" t="str">
            <v>EPIC</v>
          </cell>
          <cell r="CC1119" t="str">
            <v>Non Wash</v>
          </cell>
          <cell r="CD1119">
            <v>0</v>
          </cell>
          <cell r="CE1119">
            <v>0</v>
          </cell>
          <cell r="CF1119">
            <v>41136</v>
          </cell>
          <cell r="CG1119">
            <v>41138</v>
          </cell>
          <cell r="CH1119">
            <v>1840</v>
          </cell>
          <cell r="CI1119" t="str">
            <v>After 2nd Week</v>
          </cell>
          <cell r="CJ1119">
            <v>58</v>
          </cell>
          <cell r="CK1119">
            <v>16</v>
          </cell>
          <cell r="CL1119">
            <v>115</v>
          </cell>
          <cell r="CM1119">
            <v>115</v>
          </cell>
          <cell r="CN1119">
            <v>0</v>
          </cell>
          <cell r="CO1119" t="str">
            <v>TBA</v>
          </cell>
          <cell r="CP1119">
            <v>41127</v>
          </cell>
          <cell r="CR1119" t="str">
            <v>Twill</v>
          </cell>
          <cell r="CS1119">
            <v>1.125</v>
          </cell>
          <cell r="CT1119">
            <v>2070</v>
          </cell>
          <cell r="CU1119">
            <v>9402.4000000000015</v>
          </cell>
        </row>
        <row r="1120">
          <cell r="A1120" t="str">
            <v>ORD-11-110</v>
          </cell>
          <cell r="B1120" t="str">
            <v>106</v>
          </cell>
          <cell r="C1120" t="str">
            <v>TBA-Puritan 9/12</v>
          </cell>
          <cell r="D1120" t="str">
            <v>Wal-Mart</v>
          </cell>
          <cell r="E1120">
            <v>41164</v>
          </cell>
          <cell r="F1120">
            <v>100000</v>
          </cell>
          <cell r="G1120">
            <v>102000</v>
          </cell>
          <cell r="H1120">
            <v>0</v>
          </cell>
          <cell r="I1120">
            <v>102000</v>
          </cell>
          <cell r="J1120" t="str">
            <v>NEW</v>
          </cell>
          <cell r="K1120" t="str">
            <v>ACTIVE</v>
          </cell>
          <cell r="L1120">
            <v>41128</v>
          </cell>
          <cell r="M1120">
            <v>41148</v>
          </cell>
          <cell r="N1120">
            <v>41159</v>
          </cell>
          <cell r="O1120">
            <v>40873</v>
          </cell>
          <cell r="P1120">
            <v>41137</v>
          </cell>
          <cell r="Q1120">
            <v>1840</v>
          </cell>
          <cell r="R1120">
            <v>1840</v>
          </cell>
          <cell r="S1120">
            <v>480</v>
          </cell>
          <cell r="T1120" t="str">
            <v>Puritan Flat Pant</v>
          </cell>
          <cell r="Z1120">
            <v>5.1100000000000003</v>
          </cell>
          <cell r="AA1120">
            <v>1.1200000000000001</v>
          </cell>
          <cell r="AD1120">
            <v>1957</v>
          </cell>
          <cell r="AI1120" t="str">
            <v>ORD-11-110</v>
          </cell>
          <cell r="AJ1120">
            <v>8</v>
          </cell>
          <cell r="AK1120">
            <v>2012</v>
          </cell>
          <cell r="AL1120">
            <v>9</v>
          </cell>
          <cell r="AM1120">
            <v>2012</v>
          </cell>
          <cell r="AN1120">
            <v>1</v>
          </cell>
          <cell r="AO1120">
            <v>0</v>
          </cell>
          <cell r="AP1120">
            <v>0</v>
          </cell>
          <cell r="AQ1120" t="str">
            <v>Wal-Mart</v>
          </cell>
          <cell r="AR1120">
            <v>0</v>
          </cell>
          <cell r="AS1120" t="str">
            <v>Puritan Flat Pant</v>
          </cell>
          <cell r="AT1120" t="str">
            <v>TBA-Puritan 9/12</v>
          </cell>
          <cell r="AU1120">
            <v>41164</v>
          </cell>
          <cell r="AV1120" t="str">
            <v>To Start</v>
          </cell>
          <cell r="AW1120">
            <v>33</v>
          </cell>
          <cell r="AX1120">
            <v>0</v>
          </cell>
          <cell r="AY1120">
            <v>5.1100000000000003</v>
          </cell>
          <cell r="AZ1120">
            <v>1.1200000000000001</v>
          </cell>
          <cell r="BA1120">
            <v>0</v>
          </cell>
          <cell r="BB1120">
            <v>5.7232000000000012E-2</v>
          </cell>
          <cell r="BC1120">
            <v>103.24203921568629</v>
          </cell>
          <cell r="BD1120">
            <v>1550</v>
          </cell>
          <cell r="BE1120">
            <v>-1446.7579607843138</v>
          </cell>
          <cell r="BF1120" t="str">
            <v>10641137</v>
          </cell>
          <cell r="BG1120">
            <v>1</v>
          </cell>
          <cell r="BH1120">
            <v>2060.8000000000002</v>
          </cell>
          <cell r="BI1120">
            <v>41122</v>
          </cell>
          <cell r="BJ1120">
            <v>16</v>
          </cell>
          <cell r="BK1120">
            <v>0</v>
          </cell>
          <cell r="BL1120" t="str">
            <v>Non Wash</v>
          </cell>
          <cell r="BM1120">
            <v>0</v>
          </cell>
          <cell r="BN1120">
            <v>0</v>
          </cell>
          <cell r="BO1120">
            <v>0</v>
          </cell>
          <cell r="BP1120">
            <v>1</v>
          </cell>
          <cell r="BQ1120" t="str">
            <v>Unit-1</v>
          </cell>
          <cell r="BS1120">
            <v>41136</v>
          </cell>
          <cell r="BT1120" t="str">
            <v>ORD-11-110</v>
          </cell>
          <cell r="BU1120" t="str">
            <v xml:space="preserve">Puritan </v>
          </cell>
          <cell r="BV1120" t="str">
            <v>Flat Front</v>
          </cell>
          <cell r="BW1120">
            <v>41101</v>
          </cell>
          <cell r="BX1120">
            <v>1890</v>
          </cell>
          <cell r="BY1120">
            <v>41130</v>
          </cell>
          <cell r="BZ1120">
            <v>8</v>
          </cell>
          <cell r="CA1120" t="str">
            <v>Wal-Mart</v>
          </cell>
          <cell r="CB1120" t="str">
            <v>EPIC</v>
          </cell>
          <cell r="CC1120" t="str">
            <v>Non Wash</v>
          </cell>
          <cell r="CD1120">
            <v>0</v>
          </cell>
          <cell r="CE1120">
            <v>0</v>
          </cell>
          <cell r="CF1120">
            <v>41138</v>
          </cell>
          <cell r="CG1120">
            <v>41140</v>
          </cell>
          <cell r="CH1120">
            <v>1840</v>
          </cell>
          <cell r="CI1120" t="str">
            <v>After 2nd Week</v>
          </cell>
          <cell r="CJ1120">
            <v>58</v>
          </cell>
          <cell r="CK1120">
            <v>16</v>
          </cell>
          <cell r="CL1120">
            <v>115</v>
          </cell>
          <cell r="CM1120">
            <v>115</v>
          </cell>
          <cell r="CN1120">
            <v>0</v>
          </cell>
          <cell r="CO1120" t="str">
            <v>TBA</v>
          </cell>
          <cell r="CP1120">
            <v>41127</v>
          </cell>
          <cell r="CR1120" t="str">
            <v>Twill</v>
          </cell>
          <cell r="CS1120">
            <v>1.125</v>
          </cell>
          <cell r="CT1120">
            <v>2070</v>
          </cell>
          <cell r="CU1120">
            <v>9402.4000000000015</v>
          </cell>
        </row>
        <row r="1121">
          <cell r="A1121" t="str">
            <v>ORD-11-110</v>
          </cell>
          <cell r="B1121" t="str">
            <v>106</v>
          </cell>
          <cell r="C1121" t="str">
            <v>TBA-Puritan 9/12</v>
          </cell>
          <cell r="D1121" t="str">
            <v>Wal-Mart</v>
          </cell>
          <cell r="E1121">
            <v>41164</v>
          </cell>
          <cell r="F1121">
            <v>100000</v>
          </cell>
          <cell r="G1121">
            <v>102000</v>
          </cell>
          <cell r="H1121">
            <v>0</v>
          </cell>
          <cell r="I1121">
            <v>102000</v>
          </cell>
          <cell r="J1121" t="str">
            <v>NEW</v>
          </cell>
          <cell r="K1121" t="str">
            <v>ACTIVE</v>
          </cell>
          <cell r="L1121">
            <v>41128</v>
          </cell>
          <cell r="M1121">
            <v>41148</v>
          </cell>
          <cell r="N1121">
            <v>41159</v>
          </cell>
          <cell r="O1121">
            <v>40873</v>
          </cell>
          <cell r="P1121">
            <v>41146</v>
          </cell>
          <cell r="Q1121">
            <v>1840</v>
          </cell>
          <cell r="R1121">
            <v>1840</v>
          </cell>
          <cell r="S1121">
            <v>480</v>
          </cell>
          <cell r="T1121" t="str">
            <v>Puritan Flat Pant</v>
          </cell>
          <cell r="Z1121">
            <v>5.1100000000000003</v>
          </cell>
          <cell r="AA1121">
            <v>1.1200000000000001</v>
          </cell>
          <cell r="AD1121">
            <v>1957</v>
          </cell>
          <cell r="AI1121" t="str">
            <v>ORD-11-110</v>
          </cell>
          <cell r="AJ1121">
            <v>8</v>
          </cell>
          <cell r="AK1121">
            <v>2012</v>
          </cell>
          <cell r="AL1121">
            <v>9</v>
          </cell>
          <cell r="AM1121">
            <v>2012</v>
          </cell>
          <cell r="AN1121">
            <v>1</v>
          </cell>
          <cell r="AO1121">
            <v>0</v>
          </cell>
          <cell r="AP1121">
            <v>0</v>
          </cell>
          <cell r="AQ1121" t="str">
            <v>Wal-Mart</v>
          </cell>
          <cell r="AR1121">
            <v>0</v>
          </cell>
          <cell r="AS1121" t="str">
            <v>Puritan Flat Pant</v>
          </cell>
          <cell r="AT1121" t="str">
            <v>TBA-Puritan 9/12</v>
          </cell>
          <cell r="AU1121">
            <v>41164</v>
          </cell>
          <cell r="AV1121" t="str">
            <v>To Start</v>
          </cell>
          <cell r="AW1121">
            <v>34</v>
          </cell>
          <cell r="AX1121">
            <v>0</v>
          </cell>
          <cell r="AY1121">
            <v>5.1100000000000003</v>
          </cell>
          <cell r="AZ1121">
            <v>1.1200000000000001</v>
          </cell>
          <cell r="BA1121">
            <v>0</v>
          </cell>
          <cell r="BB1121">
            <v>5.7232000000000012E-2</v>
          </cell>
          <cell r="BC1121">
            <v>103.24203921568629</v>
          </cell>
          <cell r="BD1121">
            <v>1550</v>
          </cell>
          <cell r="BE1121">
            <v>-1446.7579607843138</v>
          </cell>
          <cell r="BF1121" t="str">
            <v>10641146</v>
          </cell>
          <cell r="BG1121">
            <v>1</v>
          </cell>
          <cell r="BH1121">
            <v>2060.8000000000002</v>
          </cell>
          <cell r="BI1121">
            <v>41122</v>
          </cell>
          <cell r="BJ1121">
            <v>16</v>
          </cell>
          <cell r="BK1121">
            <v>0</v>
          </cell>
          <cell r="BL1121" t="str">
            <v>Non Wash</v>
          </cell>
          <cell r="BM1121">
            <v>0</v>
          </cell>
          <cell r="BN1121">
            <v>0</v>
          </cell>
          <cell r="BO1121">
            <v>0</v>
          </cell>
          <cell r="BP1121">
            <v>1</v>
          </cell>
          <cell r="BQ1121" t="str">
            <v>Unit-1</v>
          </cell>
          <cell r="BS1121">
            <v>41145</v>
          </cell>
          <cell r="BT1121" t="str">
            <v>ORD-11-110</v>
          </cell>
          <cell r="BU1121" t="str">
            <v xml:space="preserve">Puritan </v>
          </cell>
          <cell r="BV1121" t="str">
            <v>Flat Front</v>
          </cell>
          <cell r="BW1121">
            <v>41101</v>
          </cell>
          <cell r="BX1121">
            <v>1890</v>
          </cell>
          <cell r="BY1121">
            <v>41139</v>
          </cell>
          <cell r="BZ1121">
            <v>8</v>
          </cell>
          <cell r="CA1121" t="str">
            <v>Wal-Mart</v>
          </cell>
          <cell r="CB1121" t="str">
            <v>EPIC</v>
          </cell>
          <cell r="CC1121" t="str">
            <v>Non Wash</v>
          </cell>
          <cell r="CD1121">
            <v>0</v>
          </cell>
          <cell r="CE1121">
            <v>0</v>
          </cell>
          <cell r="CF1121">
            <v>41147</v>
          </cell>
          <cell r="CG1121">
            <v>41149</v>
          </cell>
          <cell r="CH1121">
            <v>1840</v>
          </cell>
          <cell r="CI1121" t="str">
            <v>After 2nd Week</v>
          </cell>
          <cell r="CJ1121">
            <v>58</v>
          </cell>
          <cell r="CK1121">
            <v>16</v>
          </cell>
          <cell r="CL1121">
            <v>115</v>
          </cell>
          <cell r="CM1121">
            <v>115</v>
          </cell>
          <cell r="CN1121">
            <v>0</v>
          </cell>
          <cell r="CO1121" t="str">
            <v>TBA</v>
          </cell>
          <cell r="CP1121">
            <v>41127</v>
          </cell>
          <cell r="CR1121" t="str">
            <v>Twill</v>
          </cell>
          <cell r="CS1121">
            <v>1.125</v>
          </cell>
          <cell r="CT1121">
            <v>2070</v>
          </cell>
          <cell r="CU1121">
            <v>9402.4000000000015</v>
          </cell>
        </row>
        <row r="1122">
          <cell r="A1122" t="str">
            <v>ORD-11-110</v>
          </cell>
          <cell r="B1122" t="str">
            <v>106</v>
          </cell>
          <cell r="C1122" t="str">
            <v>TBA-Puritan 9/12</v>
          </cell>
          <cell r="D1122" t="str">
            <v>Wal-Mart</v>
          </cell>
          <cell r="E1122">
            <v>41164</v>
          </cell>
          <cell r="F1122">
            <v>100000</v>
          </cell>
          <cell r="G1122">
            <v>102000</v>
          </cell>
          <cell r="H1122">
            <v>0</v>
          </cell>
          <cell r="I1122">
            <v>102000</v>
          </cell>
          <cell r="J1122" t="str">
            <v>NEW</v>
          </cell>
          <cell r="K1122" t="str">
            <v>ACTIVE</v>
          </cell>
          <cell r="L1122">
            <v>41128</v>
          </cell>
          <cell r="M1122">
            <v>41148</v>
          </cell>
          <cell r="N1122">
            <v>41159</v>
          </cell>
          <cell r="O1122">
            <v>40873</v>
          </cell>
          <cell r="P1122">
            <v>41147</v>
          </cell>
          <cell r="Q1122">
            <v>1840</v>
          </cell>
          <cell r="R1122">
            <v>1840</v>
          </cell>
          <cell r="S1122">
            <v>480</v>
          </cell>
          <cell r="T1122" t="str">
            <v>Puritan Flat Pant</v>
          </cell>
          <cell r="Z1122">
            <v>5.1100000000000003</v>
          </cell>
          <cell r="AA1122">
            <v>1.1200000000000001</v>
          </cell>
          <cell r="AD1122">
            <v>1957</v>
          </cell>
          <cell r="AI1122" t="str">
            <v>ORD-11-110</v>
          </cell>
          <cell r="AJ1122">
            <v>8</v>
          </cell>
          <cell r="AK1122">
            <v>2012</v>
          </cell>
          <cell r="AL1122">
            <v>9</v>
          </cell>
          <cell r="AM1122">
            <v>2012</v>
          </cell>
          <cell r="AN1122">
            <v>1</v>
          </cell>
          <cell r="AO1122">
            <v>0</v>
          </cell>
          <cell r="AP1122">
            <v>0</v>
          </cell>
          <cell r="AQ1122" t="str">
            <v>Wal-Mart</v>
          </cell>
          <cell r="AR1122">
            <v>0</v>
          </cell>
          <cell r="AS1122" t="str">
            <v>Puritan Flat Pant</v>
          </cell>
          <cell r="AT1122" t="str">
            <v>TBA-Puritan 9/12</v>
          </cell>
          <cell r="AU1122">
            <v>41164</v>
          </cell>
          <cell r="AV1122" t="str">
            <v>To Start</v>
          </cell>
          <cell r="AW1122">
            <v>35</v>
          </cell>
          <cell r="AX1122">
            <v>0</v>
          </cell>
          <cell r="AY1122">
            <v>5.1100000000000003</v>
          </cell>
          <cell r="AZ1122">
            <v>1.1200000000000001</v>
          </cell>
          <cell r="BA1122">
            <v>0</v>
          </cell>
          <cell r="BB1122">
            <v>5.7232000000000012E-2</v>
          </cell>
          <cell r="BC1122">
            <v>103.24203921568629</v>
          </cell>
          <cell r="BD1122">
            <v>1550</v>
          </cell>
          <cell r="BE1122">
            <v>-1446.7579607843138</v>
          </cell>
          <cell r="BF1122" t="str">
            <v>10641147</v>
          </cell>
          <cell r="BG1122">
            <v>1</v>
          </cell>
          <cell r="BH1122">
            <v>2060.8000000000002</v>
          </cell>
          <cell r="BI1122">
            <v>41122</v>
          </cell>
          <cell r="BJ1122">
            <v>16</v>
          </cell>
          <cell r="BK1122">
            <v>0</v>
          </cell>
          <cell r="BL1122" t="str">
            <v>Non Wash</v>
          </cell>
          <cell r="BM1122">
            <v>0</v>
          </cell>
          <cell r="BN1122">
            <v>0</v>
          </cell>
          <cell r="BO1122">
            <v>0</v>
          </cell>
          <cell r="BP1122">
            <v>1</v>
          </cell>
          <cell r="BQ1122" t="str">
            <v>Unit-1</v>
          </cell>
          <cell r="BS1122">
            <v>41146</v>
          </cell>
          <cell r="BT1122" t="str">
            <v>ORD-11-110</v>
          </cell>
          <cell r="BU1122" t="str">
            <v xml:space="preserve">Puritan </v>
          </cell>
          <cell r="BV1122" t="str">
            <v>Flat Front</v>
          </cell>
          <cell r="BW1122">
            <v>41101</v>
          </cell>
          <cell r="BX1122">
            <v>1890</v>
          </cell>
          <cell r="BY1122">
            <v>41140</v>
          </cell>
          <cell r="BZ1122">
            <v>8</v>
          </cell>
          <cell r="CA1122" t="str">
            <v>Wal-Mart</v>
          </cell>
          <cell r="CB1122" t="str">
            <v>EPIC</v>
          </cell>
          <cell r="CC1122" t="str">
            <v>Non Wash</v>
          </cell>
          <cell r="CD1122">
            <v>0</v>
          </cell>
          <cell r="CE1122">
            <v>0</v>
          </cell>
          <cell r="CF1122">
            <v>41148</v>
          </cell>
          <cell r="CG1122">
            <v>41150</v>
          </cell>
          <cell r="CH1122">
            <v>1840</v>
          </cell>
          <cell r="CI1122" t="str">
            <v>After 2nd Week</v>
          </cell>
          <cell r="CJ1122">
            <v>58</v>
          </cell>
          <cell r="CK1122">
            <v>16</v>
          </cell>
          <cell r="CL1122">
            <v>115</v>
          </cell>
          <cell r="CM1122">
            <v>115</v>
          </cell>
          <cell r="CN1122">
            <v>0</v>
          </cell>
          <cell r="CO1122" t="str">
            <v>TBA</v>
          </cell>
          <cell r="CP1122">
            <v>41127</v>
          </cell>
          <cell r="CR1122" t="str">
            <v>Twill</v>
          </cell>
          <cell r="CS1122">
            <v>1.125</v>
          </cell>
          <cell r="CT1122">
            <v>2070</v>
          </cell>
          <cell r="CU1122">
            <v>9402.4000000000015</v>
          </cell>
        </row>
        <row r="1123">
          <cell r="A1123" t="str">
            <v>ORD-11-110</v>
          </cell>
          <cell r="B1123" t="str">
            <v>106</v>
          </cell>
          <cell r="C1123" t="str">
            <v>TBA-Puritan 9/12</v>
          </cell>
          <cell r="D1123" t="str">
            <v>Wal-Mart</v>
          </cell>
          <cell r="E1123">
            <v>41164</v>
          </cell>
          <cell r="F1123">
            <v>100000</v>
          </cell>
          <cell r="G1123">
            <v>102000</v>
          </cell>
          <cell r="H1123">
            <v>0</v>
          </cell>
          <cell r="I1123">
            <v>102000</v>
          </cell>
          <cell r="J1123" t="str">
            <v>NEW</v>
          </cell>
          <cell r="K1123" t="str">
            <v>ACTIVE</v>
          </cell>
          <cell r="L1123">
            <v>41128</v>
          </cell>
          <cell r="M1123">
            <v>41148</v>
          </cell>
          <cell r="N1123">
            <v>41159</v>
          </cell>
          <cell r="O1123">
            <v>40873</v>
          </cell>
          <cell r="P1123">
            <v>41148</v>
          </cell>
          <cell r="Q1123">
            <v>26</v>
          </cell>
          <cell r="R1123">
            <v>1840</v>
          </cell>
          <cell r="S1123">
            <v>480</v>
          </cell>
          <cell r="T1123" t="str">
            <v>Puritan Flat Pant</v>
          </cell>
          <cell r="Z1123">
            <v>5.1100000000000003</v>
          </cell>
          <cell r="AA1123">
            <v>1.1200000000000001</v>
          </cell>
          <cell r="AD1123">
            <v>1957</v>
          </cell>
          <cell r="AI1123" t="str">
            <v>ORD-11-110</v>
          </cell>
          <cell r="AJ1123">
            <v>8</v>
          </cell>
          <cell r="AK1123">
            <v>2012</v>
          </cell>
          <cell r="AL1123">
            <v>9</v>
          </cell>
          <cell r="AM1123">
            <v>2012</v>
          </cell>
          <cell r="AN1123">
            <v>0.5</v>
          </cell>
          <cell r="AO1123">
            <v>0</v>
          </cell>
          <cell r="AP1123">
            <v>0</v>
          </cell>
          <cell r="AQ1123" t="str">
            <v>Wal-Mart</v>
          </cell>
          <cell r="AR1123">
            <v>0</v>
          </cell>
          <cell r="AS1123" t="str">
            <v>Puritan Flat Pant</v>
          </cell>
          <cell r="AT1123" t="str">
            <v>TBA-Puritan 9/12</v>
          </cell>
          <cell r="AU1123">
            <v>41164</v>
          </cell>
          <cell r="AV1123" t="str">
            <v>To Start</v>
          </cell>
          <cell r="AW1123">
            <v>35</v>
          </cell>
          <cell r="AX1123">
            <v>0</v>
          </cell>
          <cell r="AY1123">
            <v>5.1100000000000003</v>
          </cell>
          <cell r="AZ1123">
            <v>1.1200000000000001</v>
          </cell>
          <cell r="BA1123">
            <v>0</v>
          </cell>
          <cell r="BB1123">
            <v>5.7232000000000012E-2</v>
          </cell>
          <cell r="BC1123">
            <v>1.4588549019607846</v>
          </cell>
          <cell r="BD1123">
            <v>775</v>
          </cell>
          <cell r="BE1123">
            <v>-773.54114509803924</v>
          </cell>
          <cell r="BF1123" t="str">
            <v>10641148</v>
          </cell>
          <cell r="BG1123">
            <v>2</v>
          </cell>
          <cell r="BH1123">
            <v>29.120000000000005</v>
          </cell>
          <cell r="BI1123">
            <v>41122</v>
          </cell>
          <cell r="BJ1123">
            <v>16</v>
          </cell>
          <cell r="BK1123">
            <v>0</v>
          </cell>
          <cell r="BL1123" t="str">
            <v>Non Wash</v>
          </cell>
          <cell r="BM1123">
            <v>0</v>
          </cell>
          <cell r="BN1123">
            <v>0</v>
          </cell>
          <cell r="BO1123">
            <v>0</v>
          </cell>
          <cell r="BP1123">
            <v>1</v>
          </cell>
          <cell r="BQ1123" t="str">
            <v>Unit-1</v>
          </cell>
          <cell r="BS1123">
            <v>41147</v>
          </cell>
          <cell r="BT1123" t="str">
            <v>ORD-11-110</v>
          </cell>
          <cell r="BU1123" t="str">
            <v xml:space="preserve">Puritan </v>
          </cell>
          <cell r="BV1123" t="str">
            <v>Flat Front</v>
          </cell>
          <cell r="BW1123">
            <v>41101</v>
          </cell>
          <cell r="BX1123">
            <v>76</v>
          </cell>
          <cell r="BY1123">
            <v>41141</v>
          </cell>
          <cell r="BZ1123">
            <v>8</v>
          </cell>
          <cell r="CA1123" t="str">
            <v>Wal-Mart</v>
          </cell>
          <cell r="CB1123" t="str">
            <v>EPIC</v>
          </cell>
          <cell r="CC1123" t="str">
            <v>Non Wash</v>
          </cell>
          <cell r="CD1123">
            <v>0</v>
          </cell>
          <cell r="CE1123">
            <v>0</v>
          </cell>
          <cell r="CF1123">
            <v>41149</v>
          </cell>
          <cell r="CG1123">
            <v>41151</v>
          </cell>
          <cell r="CH1123">
            <v>26</v>
          </cell>
          <cell r="CI1123" t="str">
            <v>After 2nd Week</v>
          </cell>
          <cell r="CJ1123">
            <v>58</v>
          </cell>
          <cell r="CK1123">
            <v>16</v>
          </cell>
          <cell r="CL1123">
            <v>1.625</v>
          </cell>
          <cell r="CM1123">
            <v>1.625</v>
          </cell>
          <cell r="CN1123">
            <v>0</v>
          </cell>
          <cell r="CO1123" t="str">
            <v>TBA</v>
          </cell>
          <cell r="CP1123">
            <v>41127</v>
          </cell>
          <cell r="CR1123" t="str">
            <v>Twill</v>
          </cell>
          <cell r="CS1123">
            <v>1.125</v>
          </cell>
          <cell r="CT1123">
            <v>29.25</v>
          </cell>
          <cell r="CU1123">
            <v>132.86000000000001</v>
          </cell>
        </row>
        <row r="1124">
          <cell r="A1124" t="str">
            <v>ORD-11-112</v>
          </cell>
          <cell r="B1124" t="str">
            <v>106</v>
          </cell>
          <cell r="C1124" t="str">
            <v>TBA-Puritan 9/26</v>
          </cell>
          <cell r="D1124" t="str">
            <v>Wal-Mart</v>
          </cell>
          <cell r="E1124">
            <v>41178</v>
          </cell>
          <cell r="F1124">
            <v>80000</v>
          </cell>
          <cell r="G1124">
            <v>81600</v>
          </cell>
          <cell r="H1124">
            <v>0</v>
          </cell>
          <cell r="I1124">
            <v>81600</v>
          </cell>
          <cell r="J1124" t="str">
            <v>NEW</v>
          </cell>
          <cell r="K1124" t="str">
            <v>ACTIVE</v>
          </cell>
          <cell r="L1124">
            <v>41148</v>
          </cell>
          <cell r="M1124">
            <v>41158</v>
          </cell>
          <cell r="N1124">
            <v>41173</v>
          </cell>
          <cell r="O1124">
            <v>40873</v>
          </cell>
          <cell r="P1124">
            <v>41148</v>
          </cell>
          <cell r="Q1124">
            <v>1814</v>
          </cell>
          <cell r="R1124">
            <v>1840</v>
          </cell>
          <cell r="S1124">
            <v>480</v>
          </cell>
          <cell r="T1124" t="str">
            <v>Puritan Flat Pant</v>
          </cell>
          <cell r="Z1124">
            <v>5.1100000000000003</v>
          </cell>
          <cell r="AA1124">
            <v>1.1200000000000001</v>
          </cell>
          <cell r="AD1124">
            <v>1959</v>
          </cell>
          <cell r="AI1124" t="str">
            <v>ORD-11-112</v>
          </cell>
          <cell r="AJ1124">
            <v>8</v>
          </cell>
          <cell r="AK1124">
            <v>2012</v>
          </cell>
          <cell r="AL1124">
            <v>9</v>
          </cell>
          <cell r="AM1124">
            <v>2012</v>
          </cell>
          <cell r="AN1124">
            <v>0.5</v>
          </cell>
          <cell r="AO1124">
            <v>4210.5263157894733</v>
          </cell>
          <cell r="AP1124">
            <v>0</v>
          </cell>
          <cell r="AQ1124" t="str">
            <v>Wal-Mart</v>
          </cell>
          <cell r="AR1124">
            <v>0</v>
          </cell>
          <cell r="AS1124" t="str">
            <v>Puritan Flat Pant</v>
          </cell>
          <cell r="AT1124" t="str">
            <v>TBA-Puritan 9/26</v>
          </cell>
          <cell r="AU1124">
            <v>41178</v>
          </cell>
          <cell r="AV1124" t="str">
            <v>To Start</v>
          </cell>
          <cell r="AW1124">
            <v>35</v>
          </cell>
          <cell r="AX1124">
            <v>5.7232000000000012E-2</v>
          </cell>
          <cell r="AY1124">
            <v>5.1100000000000003</v>
          </cell>
          <cell r="AZ1124">
            <v>1.1200000000000001</v>
          </cell>
          <cell r="BA1124">
            <v>100.70428256000001</v>
          </cell>
          <cell r="BB1124">
            <v>5.7232000000000012E-2</v>
          </cell>
          <cell r="BC1124">
            <v>101.7831843137255</v>
          </cell>
          <cell r="BD1124">
            <v>775</v>
          </cell>
          <cell r="BE1124">
            <v>-673.21681568627446</v>
          </cell>
          <cell r="BF1124" t="str">
            <v>10641148</v>
          </cell>
          <cell r="BG1124">
            <v>2</v>
          </cell>
          <cell r="BH1124">
            <v>2031.6800000000003</v>
          </cell>
          <cell r="BI1124">
            <v>41143</v>
          </cell>
          <cell r="BJ1124">
            <v>20</v>
          </cell>
          <cell r="BK1124">
            <v>41115</v>
          </cell>
          <cell r="BL1124" t="str">
            <v>Non Wash</v>
          </cell>
          <cell r="BM1124" t="str">
            <v xml:space="preserve">Puritan </v>
          </cell>
          <cell r="BN1124" t="str">
            <v>Changeover</v>
          </cell>
          <cell r="BO1124" t="str">
            <v>After 4th Week</v>
          </cell>
          <cell r="BP1124">
            <v>1</v>
          </cell>
          <cell r="BQ1124" t="str">
            <v>Unit-1</v>
          </cell>
          <cell r="BS1124">
            <v>41147</v>
          </cell>
          <cell r="BT1124" t="str">
            <v>ORD-11-112</v>
          </cell>
          <cell r="BU1124" t="str">
            <v xml:space="preserve">Puritan </v>
          </cell>
          <cell r="BV1124" t="str">
            <v>Flat Front</v>
          </cell>
          <cell r="BW1124">
            <v>41115</v>
          </cell>
          <cell r="BX1124">
            <v>1864</v>
          </cell>
          <cell r="BY1124">
            <v>41141</v>
          </cell>
          <cell r="BZ1124">
            <v>8</v>
          </cell>
          <cell r="CA1124" t="str">
            <v>Wal-Mart</v>
          </cell>
          <cell r="CB1124" t="str">
            <v>EPIC</v>
          </cell>
          <cell r="CC1124" t="str">
            <v>Non Wash</v>
          </cell>
          <cell r="CD1124">
            <v>0</v>
          </cell>
          <cell r="CE1124">
            <v>0</v>
          </cell>
          <cell r="CF1124">
            <v>41149</v>
          </cell>
          <cell r="CG1124">
            <v>41151</v>
          </cell>
          <cell r="CH1124">
            <v>1814</v>
          </cell>
          <cell r="CI1124" t="str">
            <v>After 2nd Week</v>
          </cell>
          <cell r="CJ1124">
            <v>45</v>
          </cell>
          <cell r="CK1124">
            <v>16</v>
          </cell>
          <cell r="CL1124">
            <v>113.375</v>
          </cell>
          <cell r="CM1124">
            <v>113.375</v>
          </cell>
          <cell r="CN1124">
            <v>0</v>
          </cell>
          <cell r="CO1124" t="str">
            <v>TBA</v>
          </cell>
          <cell r="CP1124">
            <v>41148</v>
          </cell>
          <cell r="CR1124" t="str">
            <v>Twill</v>
          </cell>
          <cell r="CS1124">
            <v>1.125</v>
          </cell>
          <cell r="CT1124">
            <v>2040.75</v>
          </cell>
          <cell r="CU1124">
            <v>9269.5400000000009</v>
          </cell>
        </row>
        <row r="1125">
          <cell r="A1125" t="str">
            <v>ORD-11-112</v>
          </cell>
          <cell r="B1125" t="str">
            <v>106</v>
          </cell>
          <cell r="C1125" t="str">
            <v>TBA-Puritan 9/26</v>
          </cell>
          <cell r="D1125" t="str">
            <v>Wal-Mart</v>
          </cell>
          <cell r="E1125">
            <v>41178</v>
          </cell>
          <cell r="F1125">
            <v>80000</v>
          </cell>
          <cell r="G1125">
            <v>81600</v>
          </cell>
          <cell r="H1125">
            <v>0</v>
          </cell>
          <cell r="I1125">
            <v>81600</v>
          </cell>
          <cell r="J1125" t="str">
            <v>NEW</v>
          </cell>
          <cell r="K1125" t="str">
            <v>ACTIVE</v>
          </cell>
          <cell r="L1125">
            <v>41148</v>
          </cell>
          <cell r="M1125">
            <v>41158</v>
          </cell>
          <cell r="N1125">
            <v>41173</v>
          </cell>
          <cell r="O1125">
            <v>40873</v>
          </cell>
          <cell r="P1125">
            <v>41149</v>
          </cell>
          <cell r="Q1125">
            <v>1840</v>
          </cell>
          <cell r="R1125">
            <v>1840</v>
          </cell>
          <cell r="S1125">
            <v>480</v>
          </cell>
          <cell r="T1125" t="str">
            <v>Puritan Flat Pant</v>
          </cell>
          <cell r="Z1125">
            <v>5.1100000000000003</v>
          </cell>
          <cell r="AA1125">
            <v>1.1200000000000001</v>
          </cell>
          <cell r="AD1125">
            <v>1959</v>
          </cell>
          <cell r="AI1125" t="str">
            <v>ORD-11-112</v>
          </cell>
          <cell r="AJ1125">
            <v>8</v>
          </cell>
          <cell r="AK1125">
            <v>2012</v>
          </cell>
          <cell r="AL1125">
            <v>9</v>
          </cell>
          <cell r="AM1125">
            <v>2012</v>
          </cell>
          <cell r="AN1125">
            <v>1</v>
          </cell>
          <cell r="AO1125">
            <v>4210.5263157894733</v>
          </cell>
          <cell r="AP1125">
            <v>0</v>
          </cell>
          <cell r="AQ1125" t="str">
            <v>Wal-Mart</v>
          </cell>
          <cell r="AR1125">
            <v>0</v>
          </cell>
          <cell r="AS1125" t="str">
            <v>Puritan Flat Pant</v>
          </cell>
          <cell r="AT1125" t="str">
            <v>TBA-Puritan 9/26</v>
          </cell>
          <cell r="AU1125">
            <v>41178</v>
          </cell>
          <cell r="AV1125" t="str">
            <v>To Start</v>
          </cell>
          <cell r="AW1125">
            <v>35</v>
          </cell>
          <cell r="AX1125">
            <v>5.7232000000000012E-2</v>
          </cell>
          <cell r="AY1125">
            <v>5.1100000000000003</v>
          </cell>
          <cell r="AZ1125">
            <v>1.1200000000000001</v>
          </cell>
          <cell r="BA1125">
            <v>102.14767360000002</v>
          </cell>
          <cell r="BB1125">
            <v>5.7232000000000012E-2</v>
          </cell>
          <cell r="BC1125">
            <v>103.24203921568629</v>
          </cell>
          <cell r="BD1125">
            <v>1550</v>
          </cell>
          <cell r="BE1125">
            <v>-1446.7579607843138</v>
          </cell>
          <cell r="BF1125" t="str">
            <v>10641149</v>
          </cell>
          <cell r="BG1125">
            <v>1</v>
          </cell>
          <cell r="BH1125">
            <v>2060.8000000000002</v>
          </cell>
          <cell r="BI1125">
            <v>41143</v>
          </cell>
          <cell r="BJ1125">
            <v>20</v>
          </cell>
          <cell r="BK1125">
            <v>41115</v>
          </cell>
          <cell r="BL1125" t="str">
            <v>Non Wash</v>
          </cell>
          <cell r="BM1125" t="str">
            <v xml:space="preserve">Puritan </v>
          </cell>
          <cell r="BN1125">
            <v>0</v>
          </cell>
          <cell r="BO1125">
            <v>0</v>
          </cell>
          <cell r="BP1125">
            <v>1</v>
          </cell>
          <cell r="BQ1125" t="str">
            <v>Unit-1</v>
          </cell>
          <cell r="BS1125">
            <v>41148</v>
          </cell>
          <cell r="BT1125" t="str">
            <v>ORD-11-112</v>
          </cell>
          <cell r="BU1125" t="str">
            <v xml:space="preserve">Puritan </v>
          </cell>
          <cell r="BV1125" t="str">
            <v>Flat Front</v>
          </cell>
          <cell r="BW1125">
            <v>41115</v>
          </cell>
          <cell r="BX1125">
            <v>1890</v>
          </cell>
          <cell r="BY1125">
            <v>41142</v>
          </cell>
          <cell r="BZ1125">
            <v>8</v>
          </cell>
          <cell r="CA1125" t="str">
            <v>Wal-Mart</v>
          </cell>
          <cell r="CB1125" t="str">
            <v>EPIC</v>
          </cell>
          <cell r="CC1125" t="str">
            <v>Non Wash</v>
          </cell>
          <cell r="CD1125">
            <v>0</v>
          </cell>
          <cell r="CE1125">
            <v>0</v>
          </cell>
          <cell r="CF1125">
            <v>41150</v>
          </cell>
          <cell r="CG1125">
            <v>41152</v>
          </cell>
          <cell r="CH1125">
            <v>1840</v>
          </cell>
          <cell r="CI1125" t="str">
            <v>After 2nd Week</v>
          </cell>
          <cell r="CJ1125">
            <v>45</v>
          </cell>
          <cell r="CK1125">
            <v>16</v>
          </cell>
          <cell r="CL1125">
            <v>115</v>
          </cell>
          <cell r="CM1125">
            <v>115</v>
          </cell>
          <cell r="CN1125">
            <v>0</v>
          </cell>
          <cell r="CO1125" t="str">
            <v>TBA</v>
          </cell>
          <cell r="CP1125">
            <v>41148</v>
          </cell>
          <cell r="CR1125" t="str">
            <v>Twill</v>
          </cell>
          <cell r="CS1125">
            <v>1.125</v>
          </cell>
          <cell r="CT1125">
            <v>2070</v>
          </cell>
          <cell r="CU1125">
            <v>9402.4000000000015</v>
          </cell>
        </row>
        <row r="1126">
          <cell r="A1126" t="str">
            <v>ORD-11-112</v>
          </cell>
          <cell r="B1126" t="str">
            <v>106</v>
          </cell>
          <cell r="C1126" t="str">
            <v>TBA-Puritan 9/26</v>
          </cell>
          <cell r="D1126" t="str">
            <v>Wal-Mart</v>
          </cell>
          <cell r="E1126">
            <v>41178</v>
          </cell>
          <cell r="F1126">
            <v>80000</v>
          </cell>
          <cell r="G1126">
            <v>81600</v>
          </cell>
          <cell r="H1126">
            <v>0</v>
          </cell>
          <cell r="I1126">
            <v>81600</v>
          </cell>
          <cell r="J1126" t="str">
            <v>NEW</v>
          </cell>
          <cell r="K1126" t="str">
            <v>ACTIVE</v>
          </cell>
          <cell r="L1126">
            <v>41148</v>
          </cell>
          <cell r="M1126">
            <v>41158</v>
          </cell>
          <cell r="N1126">
            <v>41173</v>
          </cell>
          <cell r="O1126">
            <v>40873</v>
          </cell>
          <cell r="P1126">
            <v>41150</v>
          </cell>
          <cell r="Q1126">
            <v>1840</v>
          </cell>
          <cell r="R1126">
            <v>1840</v>
          </cell>
          <cell r="S1126">
            <v>480</v>
          </cell>
          <cell r="T1126" t="str">
            <v>Puritan Flat Pant</v>
          </cell>
          <cell r="Z1126">
            <v>5.1100000000000003</v>
          </cell>
          <cell r="AA1126">
            <v>1.1200000000000001</v>
          </cell>
          <cell r="AD1126">
            <v>1959</v>
          </cell>
          <cell r="AI1126" t="str">
            <v>ORD-11-112</v>
          </cell>
          <cell r="AJ1126">
            <v>8</v>
          </cell>
          <cell r="AK1126">
            <v>2012</v>
          </cell>
          <cell r="AL1126">
            <v>9</v>
          </cell>
          <cell r="AM1126">
            <v>2012</v>
          </cell>
          <cell r="AN1126">
            <v>1</v>
          </cell>
          <cell r="AO1126">
            <v>4210.5263157894733</v>
          </cell>
          <cell r="AP1126">
            <v>0</v>
          </cell>
          <cell r="AQ1126" t="str">
            <v>Wal-Mart</v>
          </cell>
          <cell r="AR1126">
            <v>0</v>
          </cell>
          <cell r="AS1126" t="str">
            <v>Puritan Flat Pant</v>
          </cell>
          <cell r="AT1126" t="str">
            <v>TBA-Puritan 9/26</v>
          </cell>
          <cell r="AU1126">
            <v>41178</v>
          </cell>
          <cell r="AV1126" t="str">
            <v>To Start</v>
          </cell>
          <cell r="AW1126">
            <v>35</v>
          </cell>
          <cell r="AX1126">
            <v>5.7232000000000012E-2</v>
          </cell>
          <cell r="AY1126">
            <v>5.1100000000000003</v>
          </cell>
          <cell r="AZ1126">
            <v>1.1200000000000001</v>
          </cell>
          <cell r="BA1126">
            <v>102.14767360000002</v>
          </cell>
          <cell r="BB1126">
            <v>5.7232000000000012E-2</v>
          </cell>
          <cell r="BC1126">
            <v>103.24203921568629</v>
          </cell>
          <cell r="BD1126">
            <v>1550</v>
          </cell>
          <cell r="BE1126">
            <v>-1446.7579607843138</v>
          </cell>
          <cell r="BF1126" t="str">
            <v>10641150</v>
          </cell>
          <cell r="BG1126">
            <v>1</v>
          </cell>
          <cell r="BH1126">
            <v>2060.8000000000002</v>
          </cell>
          <cell r="BI1126">
            <v>41143</v>
          </cell>
          <cell r="BJ1126">
            <v>20</v>
          </cell>
          <cell r="BK1126">
            <v>41115</v>
          </cell>
          <cell r="BL1126" t="str">
            <v>Non Wash</v>
          </cell>
          <cell r="BM1126" t="str">
            <v xml:space="preserve">Puritan </v>
          </cell>
          <cell r="BN1126">
            <v>0</v>
          </cell>
          <cell r="BO1126">
            <v>0</v>
          </cell>
          <cell r="BP1126">
            <v>1</v>
          </cell>
          <cell r="BQ1126" t="str">
            <v>Unit-1</v>
          </cell>
          <cell r="BS1126">
            <v>41149</v>
          </cell>
          <cell r="BT1126" t="str">
            <v>ORD-11-112</v>
          </cell>
          <cell r="BU1126" t="str">
            <v xml:space="preserve">Puritan </v>
          </cell>
          <cell r="BV1126" t="str">
            <v>Flat Front</v>
          </cell>
          <cell r="BW1126">
            <v>41115</v>
          </cell>
          <cell r="BX1126">
            <v>1890</v>
          </cell>
          <cell r="BY1126">
            <v>41143</v>
          </cell>
          <cell r="BZ1126">
            <v>8</v>
          </cell>
          <cell r="CA1126" t="str">
            <v>Wal-Mart</v>
          </cell>
          <cell r="CB1126" t="str">
            <v>EPIC</v>
          </cell>
          <cell r="CC1126" t="str">
            <v>Non Wash</v>
          </cell>
          <cell r="CD1126">
            <v>0</v>
          </cell>
          <cell r="CE1126">
            <v>0</v>
          </cell>
          <cell r="CF1126">
            <v>41151</v>
          </cell>
          <cell r="CG1126">
            <v>41153</v>
          </cell>
          <cell r="CH1126">
            <v>1840</v>
          </cell>
          <cell r="CI1126" t="str">
            <v>After 2nd Week</v>
          </cell>
          <cell r="CJ1126">
            <v>45</v>
          </cell>
          <cell r="CK1126">
            <v>16</v>
          </cell>
          <cell r="CL1126">
            <v>115</v>
          </cell>
          <cell r="CM1126">
            <v>115</v>
          </cell>
          <cell r="CN1126">
            <v>0</v>
          </cell>
          <cell r="CO1126" t="str">
            <v>TBA</v>
          </cell>
          <cell r="CP1126">
            <v>41148</v>
          </cell>
          <cell r="CR1126" t="str">
            <v>Twill</v>
          </cell>
          <cell r="CS1126">
            <v>1.125</v>
          </cell>
          <cell r="CT1126">
            <v>2070</v>
          </cell>
          <cell r="CU1126">
            <v>9402.4000000000015</v>
          </cell>
        </row>
        <row r="1127">
          <cell r="A1127" t="str">
            <v>ORD-11-112</v>
          </cell>
          <cell r="B1127" t="str">
            <v>106</v>
          </cell>
          <cell r="C1127" t="str">
            <v>TBA-Puritan 9/26</v>
          </cell>
          <cell r="D1127" t="str">
            <v>Wal-Mart</v>
          </cell>
          <cell r="E1127">
            <v>41178</v>
          </cell>
          <cell r="F1127">
            <v>80000</v>
          </cell>
          <cell r="G1127">
            <v>81600</v>
          </cell>
          <cell r="H1127">
            <v>0</v>
          </cell>
          <cell r="I1127">
            <v>81600</v>
          </cell>
          <cell r="J1127" t="str">
            <v>NEW</v>
          </cell>
          <cell r="K1127" t="str">
            <v>ACTIVE</v>
          </cell>
          <cell r="L1127">
            <v>41148</v>
          </cell>
          <cell r="M1127">
            <v>41158</v>
          </cell>
          <cell r="N1127">
            <v>41173</v>
          </cell>
          <cell r="O1127">
            <v>40873</v>
          </cell>
          <cell r="P1127">
            <v>41151</v>
          </cell>
          <cell r="Q1127">
            <v>1840</v>
          </cell>
          <cell r="R1127">
            <v>1840</v>
          </cell>
          <cell r="S1127">
            <v>480</v>
          </cell>
          <cell r="T1127" t="str">
            <v>Puritan Flat Pant</v>
          </cell>
          <cell r="Z1127">
            <v>5.1100000000000003</v>
          </cell>
          <cell r="AA1127">
            <v>1.1200000000000001</v>
          </cell>
          <cell r="AD1127">
            <v>1959</v>
          </cell>
          <cell r="AI1127" t="str">
            <v>ORD-11-112</v>
          </cell>
          <cell r="AJ1127">
            <v>8</v>
          </cell>
          <cell r="AK1127">
            <v>2012</v>
          </cell>
          <cell r="AL1127">
            <v>9</v>
          </cell>
          <cell r="AM1127">
            <v>2012</v>
          </cell>
          <cell r="AN1127">
            <v>1</v>
          </cell>
          <cell r="AO1127">
            <v>4210.5263157894733</v>
          </cell>
          <cell r="AP1127">
            <v>0</v>
          </cell>
          <cell r="AQ1127" t="str">
            <v>Wal-Mart</v>
          </cell>
          <cell r="AR1127">
            <v>0</v>
          </cell>
          <cell r="AS1127" t="str">
            <v>Puritan Flat Pant</v>
          </cell>
          <cell r="AT1127" t="str">
            <v>TBA-Puritan 9/26</v>
          </cell>
          <cell r="AU1127">
            <v>41178</v>
          </cell>
          <cell r="AV1127" t="str">
            <v>To Start</v>
          </cell>
          <cell r="AW1127">
            <v>35</v>
          </cell>
          <cell r="AX1127">
            <v>5.7232000000000012E-2</v>
          </cell>
          <cell r="AY1127">
            <v>5.1100000000000003</v>
          </cell>
          <cell r="AZ1127">
            <v>1.1200000000000001</v>
          </cell>
          <cell r="BA1127">
            <v>102.14767360000002</v>
          </cell>
          <cell r="BB1127">
            <v>5.7232000000000012E-2</v>
          </cell>
          <cell r="BC1127">
            <v>103.24203921568629</v>
          </cell>
          <cell r="BD1127">
            <v>1550</v>
          </cell>
          <cell r="BE1127">
            <v>-1446.7579607843138</v>
          </cell>
          <cell r="BF1127" t="str">
            <v>10641151</v>
          </cell>
          <cell r="BG1127">
            <v>1</v>
          </cell>
          <cell r="BH1127">
            <v>2060.8000000000002</v>
          </cell>
          <cell r="BI1127">
            <v>41143</v>
          </cell>
          <cell r="BJ1127">
            <v>20</v>
          </cell>
          <cell r="BK1127">
            <v>41115</v>
          </cell>
          <cell r="BL1127" t="str">
            <v>Non Wash</v>
          </cell>
          <cell r="BM1127" t="str">
            <v xml:space="preserve">Puritan </v>
          </cell>
          <cell r="BN1127">
            <v>0</v>
          </cell>
          <cell r="BO1127">
            <v>0</v>
          </cell>
          <cell r="BP1127">
            <v>1</v>
          </cell>
          <cell r="BQ1127" t="str">
            <v>Unit-1</v>
          </cell>
          <cell r="BS1127">
            <v>41150</v>
          </cell>
          <cell r="BT1127" t="str">
            <v>ORD-11-112</v>
          </cell>
          <cell r="BU1127" t="str">
            <v xml:space="preserve">Puritan </v>
          </cell>
          <cell r="BV1127" t="str">
            <v>Flat Front</v>
          </cell>
          <cell r="BW1127">
            <v>41115</v>
          </cell>
          <cell r="BX1127">
            <v>1890</v>
          </cell>
          <cell r="BY1127">
            <v>41144</v>
          </cell>
          <cell r="BZ1127">
            <v>8</v>
          </cell>
          <cell r="CA1127" t="str">
            <v>Wal-Mart</v>
          </cell>
          <cell r="CB1127" t="str">
            <v>EPIC</v>
          </cell>
          <cell r="CC1127" t="str">
            <v>Non Wash</v>
          </cell>
          <cell r="CD1127">
            <v>0</v>
          </cell>
          <cell r="CE1127">
            <v>0</v>
          </cell>
          <cell r="CF1127">
            <v>41152</v>
          </cell>
          <cell r="CG1127">
            <v>41154</v>
          </cell>
          <cell r="CH1127">
            <v>1840</v>
          </cell>
          <cell r="CI1127" t="str">
            <v>After 2nd Week</v>
          </cell>
          <cell r="CJ1127">
            <v>45</v>
          </cell>
          <cell r="CK1127">
            <v>16</v>
          </cell>
          <cell r="CL1127">
            <v>115</v>
          </cell>
          <cell r="CM1127">
            <v>115</v>
          </cell>
          <cell r="CN1127">
            <v>0</v>
          </cell>
          <cell r="CO1127" t="str">
            <v>TBA</v>
          </cell>
          <cell r="CP1127">
            <v>41148</v>
          </cell>
          <cell r="CR1127" t="str">
            <v>Twill</v>
          </cell>
          <cell r="CS1127">
            <v>1.125</v>
          </cell>
          <cell r="CT1127">
            <v>2070</v>
          </cell>
          <cell r="CU1127">
            <v>9402.4000000000015</v>
          </cell>
        </row>
        <row r="1128">
          <cell r="A1128" t="str">
            <v>ORD-11-112</v>
          </cell>
          <cell r="B1128" t="str">
            <v>106</v>
          </cell>
          <cell r="C1128" t="str">
            <v>TBA-Puritan 9/26</v>
          </cell>
          <cell r="D1128" t="str">
            <v>Wal-Mart</v>
          </cell>
          <cell r="E1128">
            <v>41178</v>
          </cell>
          <cell r="F1128">
            <v>80000</v>
          </cell>
          <cell r="G1128">
            <v>81600</v>
          </cell>
          <cell r="H1128">
            <v>0</v>
          </cell>
          <cell r="I1128">
            <v>81600</v>
          </cell>
          <cell r="J1128" t="str">
            <v>NEW</v>
          </cell>
          <cell r="K1128" t="str">
            <v>ACTIVE</v>
          </cell>
          <cell r="L1128">
            <v>41148</v>
          </cell>
          <cell r="M1128">
            <v>41158</v>
          </cell>
          <cell r="N1128">
            <v>41173</v>
          </cell>
          <cell r="O1128">
            <v>40873</v>
          </cell>
          <cell r="P1128">
            <v>41153</v>
          </cell>
          <cell r="Q1128">
            <v>1840</v>
          </cell>
          <cell r="R1128">
            <v>1840</v>
          </cell>
          <cell r="S1128">
            <v>480</v>
          </cell>
          <cell r="T1128" t="str">
            <v>Puritan Flat Pant</v>
          </cell>
          <cell r="Z1128">
            <v>5.1100000000000003</v>
          </cell>
          <cell r="AA1128">
            <v>1.1200000000000001</v>
          </cell>
          <cell r="AD1128">
            <v>1959</v>
          </cell>
          <cell r="AI1128" t="str">
            <v>ORD-11-112</v>
          </cell>
          <cell r="AJ1128">
            <v>9</v>
          </cell>
          <cell r="AK1128">
            <v>2012</v>
          </cell>
          <cell r="AL1128">
            <v>9</v>
          </cell>
          <cell r="AM1128">
            <v>2012</v>
          </cell>
          <cell r="AN1128">
            <v>1</v>
          </cell>
          <cell r="AO1128">
            <v>4210.5263157894733</v>
          </cell>
          <cell r="AP1128">
            <v>0</v>
          </cell>
          <cell r="AQ1128" t="str">
            <v>Wal-Mart</v>
          </cell>
          <cell r="AR1128">
            <v>0</v>
          </cell>
          <cell r="AS1128" t="str">
            <v>Puritan Flat Pant</v>
          </cell>
          <cell r="AT1128" t="str">
            <v>TBA-Puritan 9/26</v>
          </cell>
          <cell r="AU1128">
            <v>41178</v>
          </cell>
          <cell r="AV1128" t="str">
            <v>To Start</v>
          </cell>
          <cell r="AW1128">
            <v>35</v>
          </cell>
          <cell r="AX1128">
            <v>5.7232000000000012E-2</v>
          </cell>
          <cell r="AY1128">
            <v>5.1100000000000003</v>
          </cell>
          <cell r="AZ1128">
            <v>1.1200000000000001</v>
          </cell>
          <cell r="BA1128">
            <v>102.14767360000002</v>
          </cell>
          <cell r="BB1128">
            <v>5.7232000000000012E-2</v>
          </cell>
          <cell r="BC1128">
            <v>103.24203921568629</v>
          </cell>
          <cell r="BD1128">
            <v>1550</v>
          </cell>
          <cell r="BE1128">
            <v>-1446.7579607843138</v>
          </cell>
          <cell r="BF1128" t="str">
            <v>10641153</v>
          </cell>
          <cell r="BG1128">
            <v>1</v>
          </cell>
          <cell r="BH1128">
            <v>2060.8000000000002</v>
          </cell>
          <cell r="BI1128">
            <v>41143</v>
          </cell>
          <cell r="BJ1128">
            <v>20</v>
          </cell>
          <cell r="BK1128">
            <v>41115</v>
          </cell>
          <cell r="BL1128" t="str">
            <v>Non Wash</v>
          </cell>
          <cell r="BM1128" t="str">
            <v xml:space="preserve">Puritan </v>
          </cell>
          <cell r="BN1128">
            <v>0</v>
          </cell>
          <cell r="BO1128">
            <v>0</v>
          </cell>
          <cell r="BP1128">
            <v>1</v>
          </cell>
          <cell r="BQ1128" t="str">
            <v>Unit-1</v>
          </cell>
          <cell r="BS1128">
            <v>41152</v>
          </cell>
          <cell r="BT1128" t="str">
            <v>ORD-11-112</v>
          </cell>
          <cell r="BU1128" t="str">
            <v xml:space="preserve">Puritan </v>
          </cell>
          <cell r="BV1128" t="str">
            <v>Flat Front</v>
          </cell>
          <cell r="BW1128">
            <v>41115</v>
          </cell>
          <cell r="BX1128">
            <v>1890</v>
          </cell>
          <cell r="BY1128">
            <v>41146</v>
          </cell>
          <cell r="BZ1128">
            <v>8</v>
          </cell>
          <cell r="CA1128" t="str">
            <v>Wal-Mart</v>
          </cell>
          <cell r="CB1128" t="str">
            <v>EPIC</v>
          </cell>
          <cell r="CC1128" t="str">
            <v>Non Wash</v>
          </cell>
          <cell r="CD1128">
            <v>0</v>
          </cell>
          <cell r="CE1128">
            <v>0</v>
          </cell>
          <cell r="CF1128">
            <v>41154</v>
          </cell>
          <cell r="CG1128">
            <v>41156</v>
          </cell>
          <cell r="CH1128">
            <v>1840</v>
          </cell>
          <cell r="CI1128" t="str">
            <v>After 2nd Week</v>
          </cell>
          <cell r="CJ1128">
            <v>45</v>
          </cell>
          <cell r="CK1128">
            <v>16</v>
          </cell>
          <cell r="CL1128">
            <v>115</v>
          </cell>
          <cell r="CM1128">
            <v>115</v>
          </cell>
          <cell r="CN1128">
            <v>0</v>
          </cell>
          <cell r="CO1128" t="str">
            <v>TBA</v>
          </cell>
          <cell r="CP1128">
            <v>41148</v>
          </cell>
          <cell r="CR1128" t="str">
            <v>Twill</v>
          </cell>
          <cell r="CS1128">
            <v>1.125</v>
          </cell>
          <cell r="CT1128">
            <v>2070</v>
          </cell>
          <cell r="CU1128">
            <v>9402.4000000000015</v>
          </cell>
        </row>
        <row r="1129">
          <cell r="A1129" t="str">
            <v>ORD-11-112</v>
          </cell>
          <cell r="B1129" t="str">
            <v>106</v>
          </cell>
          <cell r="C1129" t="str">
            <v>TBA-Puritan 9/26</v>
          </cell>
          <cell r="D1129" t="str">
            <v>Wal-Mart</v>
          </cell>
          <cell r="E1129">
            <v>41178</v>
          </cell>
          <cell r="F1129">
            <v>80000</v>
          </cell>
          <cell r="G1129">
            <v>81600</v>
          </cell>
          <cell r="H1129">
            <v>0</v>
          </cell>
          <cell r="I1129">
            <v>81600</v>
          </cell>
          <cell r="J1129" t="str">
            <v>NEW</v>
          </cell>
          <cell r="K1129" t="str">
            <v>ACTIVE</v>
          </cell>
          <cell r="L1129">
            <v>41148</v>
          </cell>
          <cell r="M1129">
            <v>41158</v>
          </cell>
          <cell r="N1129">
            <v>41173</v>
          </cell>
          <cell r="O1129">
            <v>40873</v>
          </cell>
          <cell r="P1129">
            <v>41154</v>
          </cell>
          <cell r="Q1129">
            <v>1840</v>
          </cell>
          <cell r="R1129">
            <v>1840</v>
          </cell>
          <cell r="S1129">
            <v>480</v>
          </cell>
          <cell r="T1129" t="str">
            <v>Puritan Flat Pant</v>
          </cell>
          <cell r="Z1129">
            <v>5.1100000000000003</v>
          </cell>
          <cell r="AA1129">
            <v>1.1200000000000001</v>
          </cell>
          <cell r="AD1129">
            <v>1959</v>
          </cell>
          <cell r="AI1129" t="str">
            <v>ORD-11-112</v>
          </cell>
          <cell r="AJ1129">
            <v>9</v>
          </cell>
          <cell r="AK1129">
            <v>2012</v>
          </cell>
          <cell r="AL1129">
            <v>9</v>
          </cell>
          <cell r="AM1129">
            <v>2012</v>
          </cell>
          <cell r="AN1129">
            <v>1</v>
          </cell>
          <cell r="AO1129">
            <v>4210.5263157894733</v>
          </cell>
          <cell r="AP1129">
            <v>0</v>
          </cell>
          <cell r="AQ1129" t="str">
            <v>Wal-Mart</v>
          </cell>
          <cell r="AR1129">
            <v>0</v>
          </cell>
          <cell r="AS1129" t="str">
            <v>Puritan Flat Pant</v>
          </cell>
          <cell r="AT1129" t="str">
            <v>TBA-Puritan 9/26</v>
          </cell>
          <cell r="AU1129">
            <v>41178</v>
          </cell>
          <cell r="AV1129" t="str">
            <v>To Start</v>
          </cell>
          <cell r="AW1129">
            <v>36</v>
          </cell>
          <cell r="AX1129">
            <v>5.7232000000000012E-2</v>
          </cell>
          <cell r="AY1129">
            <v>5.1100000000000003</v>
          </cell>
          <cell r="AZ1129">
            <v>1.1200000000000001</v>
          </cell>
          <cell r="BA1129">
            <v>102.14767360000002</v>
          </cell>
          <cell r="BB1129">
            <v>5.7232000000000012E-2</v>
          </cell>
          <cell r="BC1129">
            <v>103.24203921568629</v>
          </cell>
          <cell r="BD1129">
            <v>1550</v>
          </cell>
          <cell r="BE1129">
            <v>-1446.7579607843138</v>
          </cell>
          <cell r="BF1129" t="str">
            <v>10641154</v>
          </cell>
          <cell r="BG1129">
            <v>1</v>
          </cell>
          <cell r="BH1129">
            <v>2060.8000000000002</v>
          </cell>
          <cell r="BI1129">
            <v>41143</v>
          </cell>
          <cell r="BJ1129">
            <v>20</v>
          </cell>
          <cell r="BK1129">
            <v>41115</v>
          </cell>
          <cell r="BL1129" t="str">
            <v>Non Wash</v>
          </cell>
          <cell r="BM1129" t="str">
            <v xml:space="preserve">Puritan </v>
          </cell>
          <cell r="BN1129">
            <v>0</v>
          </cell>
          <cell r="BO1129">
            <v>0</v>
          </cell>
          <cell r="BP1129">
            <v>1</v>
          </cell>
          <cell r="BQ1129" t="str">
            <v>Unit-1</v>
          </cell>
          <cell r="BS1129">
            <v>41153</v>
          </cell>
          <cell r="BT1129" t="str">
            <v>ORD-11-112</v>
          </cell>
          <cell r="BU1129" t="str">
            <v xml:space="preserve">Puritan </v>
          </cell>
          <cell r="BV1129" t="str">
            <v>Flat Front</v>
          </cell>
          <cell r="BW1129">
            <v>41115</v>
          </cell>
          <cell r="BX1129">
            <v>1890</v>
          </cell>
          <cell r="BY1129">
            <v>41147</v>
          </cell>
          <cell r="BZ1129">
            <v>8</v>
          </cell>
          <cell r="CA1129" t="str">
            <v>Wal-Mart</v>
          </cell>
          <cell r="CB1129" t="str">
            <v>EPIC</v>
          </cell>
          <cell r="CC1129" t="str">
            <v>Non Wash</v>
          </cell>
          <cell r="CD1129">
            <v>0</v>
          </cell>
          <cell r="CE1129">
            <v>0</v>
          </cell>
          <cell r="CF1129">
            <v>41155</v>
          </cell>
          <cell r="CG1129">
            <v>41157</v>
          </cell>
          <cell r="CH1129">
            <v>1840</v>
          </cell>
          <cell r="CI1129" t="str">
            <v>After 2nd Week</v>
          </cell>
          <cell r="CJ1129">
            <v>45</v>
          </cell>
          <cell r="CK1129">
            <v>16</v>
          </cell>
          <cell r="CL1129">
            <v>115</v>
          </cell>
          <cell r="CM1129">
            <v>115</v>
          </cell>
          <cell r="CN1129">
            <v>0</v>
          </cell>
          <cell r="CO1129" t="str">
            <v>TBA</v>
          </cell>
          <cell r="CP1129">
            <v>41148</v>
          </cell>
          <cell r="CR1129" t="str">
            <v>Twill</v>
          </cell>
          <cell r="CS1129">
            <v>1.125</v>
          </cell>
          <cell r="CT1129">
            <v>2070</v>
          </cell>
          <cell r="CU1129">
            <v>9402.4000000000015</v>
          </cell>
        </row>
        <row r="1130">
          <cell r="A1130" t="str">
            <v>ORD-11-112</v>
          </cell>
          <cell r="B1130" t="str">
            <v>106</v>
          </cell>
          <cell r="C1130" t="str">
            <v>TBA-Puritan 9/26</v>
          </cell>
          <cell r="D1130" t="str">
            <v>Wal-Mart</v>
          </cell>
          <cell r="E1130">
            <v>41178</v>
          </cell>
          <cell r="F1130">
            <v>80000</v>
          </cell>
          <cell r="G1130">
            <v>81600</v>
          </cell>
          <cell r="H1130">
            <v>0</v>
          </cell>
          <cell r="I1130">
            <v>81600</v>
          </cell>
          <cell r="J1130" t="str">
            <v>NEW</v>
          </cell>
          <cell r="K1130" t="str">
            <v>ACTIVE</v>
          </cell>
          <cell r="L1130">
            <v>41148</v>
          </cell>
          <cell r="M1130">
            <v>41158</v>
          </cell>
          <cell r="N1130">
            <v>41173</v>
          </cell>
          <cell r="O1130">
            <v>40873</v>
          </cell>
          <cell r="P1130">
            <v>41155</v>
          </cell>
          <cell r="Q1130">
            <v>1840</v>
          </cell>
          <cell r="R1130">
            <v>1840</v>
          </cell>
          <cell r="S1130">
            <v>480</v>
          </cell>
          <cell r="T1130" t="str">
            <v>Puritan Flat Pant</v>
          </cell>
          <cell r="Z1130">
            <v>5.1100000000000003</v>
          </cell>
          <cell r="AA1130">
            <v>1.1200000000000001</v>
          </cell>
          <cell r="AD1130">
            <v>1959</v>
          </cell>
          <cell r="AI1130" t="str">
            <v>ORD-11-112</v>
          </cell>
          <cell r="AJ1130">
            <v>9</v>
          </cell>
          <cell r="AK1130">
            <v>2012</v>
          </cell>
          <cell r="AL1130">
            <v>9</v>
          </cell>
          <cell r="AM1130">
            <v>2012</v>
          </cell>
          <cell r="AN1130">
            <v>1</v>
          </cell>
          <cell r="AO1130">
            <v>4210.5263157894733</v>
          </cell>
          <cell r="AP1130">
            <v>0</v>
          </cell>
          <cell r="AQ1130" t="str">
            <v>Wal-Mart</v>
          </cell>
          <cell r="AR1130">
            <v>0</v>
          </cell>
          <cell r="AS1130" t="str">
            <v>Puritan Flat Pant</v>
          </cell>
          <cell r="AT1130" t="str">
            <v>TBA-Puritan 9/26</v>
          </cell>
          <cell r="AU1130">
            <v>41178</v>
          </cell>
          <cell r="AV1130" t="str">
            <v>To Start</v>
          </cell>
          <cell r="AW1130">
            <v>36</v>
          </cell>
          <cell r="AX1130">
            <v>5.7232000000000012E-2</v>
          </cell>
          <cell r="AY1130">
            <v>5.1100000000000003</v>
          </cell>
          <cell r="AZ1130">
            <v>1.1200000000000001</v>
          </cell>
          <cell r="BA1130">
            <v>102.14767360000002</v>
          </cell>
          <cell r="BB1130">
            <v>5.7232000000000012E-2</v>
          </cell>
          <cell r="BC1130">
            <v>103.24203921568629</v>
          </cell>
          <cell r="BD1130">
            <v>1550</v>
          </cell>
          <cell r="BE1130">
            <v>-1446.7579607843138</v>
          </cell>
          <cell r="BF1130" t="str">
            <v>10641155</v>
          </cell>
          <cell r="BG1130">
            <v>1</v>
          </cell>
          <cell r="BH1130">
            <v>2060.8000000000002</v>
          </cell>
          <cell r="BI1130">
            <v>41143</v>
          </cell>
          <cell r="BJ1130">
            <v>20</v>
          </cell>
          <cell r="BK1130">
            <v>41115</v>
          </cell>
          <cell r="BL1130" t="str">
            <v>Non Wash</v>
          </cell>
          <cell r="BM1130" t="str">
            <v xml:space="preserve">Puritan </v>
          </cell>
          <cell r="BN1130">
            <v>0</v>
          </cell>
          <cell r="BO1130">
            <v>0</v>
          </cell>
          <cell r="BP1130">
            <v>1</v>
          </cell>
          <cell r="BQ1130" t="str">
            <v>Unit-1</v>
          </cell>
          <cell r="BS1130">
            <v>41154</v>
          </cell>
          <cell r="BT1130" t="str">
            <v>ORD-11-112</v>
          </cell>
          <cell r="BU1130" t="str">
            <v xml:space="preserve">Puritan </v>
          </cell>
          <cell r="BV1130" t="str">
            <v>Flat Front</v>
          </cell>
          <cell r="BW1130">
            <v>41115</v>
          </cell>
          <cell r="BX1130">
            <v>1890</v>
          </cell>
          <cell r="BY1130">
            <v>41148</v>
          </cell>
          <cell r="BZ1130">
            <v>8</v>
          </cell>
          <cell r="CA1130" t="str">
            <v>Wal-Mart</v>
          </cell>
          <cell r="CB1130" t="str">
            <v>EPIC</v>
          </cell>
          <cell r="CC1130" t="str">
            <v>Non Wash</v>
          </cell>
          <cell r="CD1130">
            <v>0</v>
          </cell>
          <cell r="CE1130">
            <v>0</v>
          </cell>
          <cell r="CF1130">
            <v>41156</v>
          </cell>
          <cell r="CG1130">
            <v>41158</v>
          </cell>
          <cell r="CH1130">
            <v>1840</v>
          </cell>
          <cell r="CI1130" t="str">
            <v>After 2nd Week</v>
          </cell>
          <cell r="CJ1130">
            <v>45</v>
          </cell>
          <cell r="CK1130">
            <v>16</v>
          </cell>
          <cell r="CL1130">
            <v>115</v>
          </cell>
          <cell r="CM1130">
            <v>115</v>
          </cell>
          <cell r="CN1130">
            <v>0</v>
          </cell>
          <cell r="CO1130" t="str">
            <v>TBA</v>
          </cell>
          <cell r="CP1130">
            <v>41148</v>
          </cell>
          <cell r="CR1130" t="str">
            <v>Twill</v>
          </cell>
          <cell r="CS1130">
            <v>1.125</v>
          </cell>
          <cell r="CT1130">
            <v>2070</v>
          </cell>
          <cell r="CU1130">
            <v>9402.4000000000015</v>
          </cell>
        </row>
        <row r="1131">
          <cell r="A1131" t="str">
            <v>ORD-11-112</v>
          </cell>
          <cell r="B1131" t="str">
            <v>106</v>
          </cell>
          <cell r="C1131" t="str">
            <v>TBA-Puritan 9/26</v>
          </cell>
          <cell r="D1131" t="str">
            <v>Wal-Mart</v>
          </cell>
          <cell r="E1131">
            <v>41178</v>
          </cell>
          <cell r="F1131">
            <v>80000</v>
          </cell>
          <cell r="G1131">
            <v>81600</v>
          </cell>
          <cell r="H1131">
            <v>0</v>
          </cell>
          <cell r="I1131">
            <v>81600</v>
          </cell>
          <cell r="J1131" t="str">
            <v>NEW</v>
          </cell>
          <cell r="K1131" t="str">
            <v>ACTIVE</v>
          </cell>
          <cell r="L1131">
            <v>41148</v>
          </cell>
          <cell r="M1131">
            <v>41158</v>
          </cell>
          <cell r="N1131">
            <v>41173</v>
          </cell>
          <cell r="O1131">
            <v>40873</v>
          </cell>
          <cell r="P1131">
            <v>41156</v>
          </cell>
          <cell r="Q1131">
            <v>1840</v>
          </cell>
          <cell r="R1131">
            <v>1840</v>
          </cell>
          <cell r="S1131">
            <v>480</v>
          </cell>
          <cell r="T1131" t="str">
            <v>Puritan Flat Pant</v>
          </cell>
          <cell r="Z1131">
            <v>5.1100000000000003</v>
          </cell>
          <cell r="AA1131">
            <v>1.1200000000000001</v>
          </cell>
          <cell r="AD1131">
            <v>1959</v>
          </cell>
          <cell r="AI1131" t="str">
            <v>ORD-11-112</v>
          </cell>
          <cell r="AJ1131">
            <v>9</v>
          </cell>
          <cell r="AK1131">
            <v>2012</v>
          </cell>
          <cell r="AL1131">
            <v>9</v>
          </cell>
          <cell r="AM1131">
            <v>2012</v>
          </cell>
          <cell r="AN1131">
            <v>1</v>
          </cell>
          <cell r="AO1131">
            <v>4210.5263157894733</v>
          </cell>
          <cell r="AP1131">
            <v>0</v>
          </cell>
          <cell r="AQ1131" t="str">
            <v>Wal-Mart</v>
          </cell>
          <cell r="AR1131">
            <v>0</v>
          </cell>
          <cell r="AS1131" t="str">
            <v>Puritan Flat Pant</v>
          </cell>
          <cell r="AT1131" t="str">
            <v>TBA-Puritan 9/26</v>
          </cell>
          <cell r="AU1131">
            <v>41178</v>
          </cell>
          <cell r="AV1131" t="str">
            <v>To Start</v>
          </cell>
          <cell r="AW1131">
            <v>36</v>
          </cell>
          <cell r="AX1131">
            <v>5.7232000000000012E-2</v>
          </cell>
          <cell r="AY1131">
            <v>5.1100000000000003</v>
          </cell>
          <cell r="AZ1131">
            <v>1.1200000000000001</v>
          </cell>
          <cell r="BA1131">
            <v>102.14767360000002</v>
          </cell>
          <cell r="BB1131">
            <v>5.7232000000000012E-2</v>
          </cell>
          <cell r="BC1131">
            <v>103.24203921568629</v>
          </cell>
          <cell r="BD1131">
            <v>1550</v>
          </cell>
          <cell r="BE1131">
            <v>-1446.7579607843138</v>
          </cell>
          <cell r="BF1131" t="str">
            <v>10641156</v>
          </cell>
          <cell r="BG1131">
            <v>1</v>
          </cell>
          <cell r="BH1131">
            <v>2060.8000000000002</v>
          </cell>
          <cell r="BI1131">
            <v>41143</v>
          </cell>
          <cell r="BJ1131">
            <v>20</v>
          </cell>
          <cell r="BK1131">
            <v>41115</v>
          </cell>
          <cell r="BL1131" t="str">
            <v>Non Wash</v>
          </cell>
          <cell r="BM1131" t="str">
            <v xml:space="preserve">Puritan </v>
          </cell>
          <cell r="BN1131">
            <v>0</v>
          </cell>
          <cell r="BO1131">
            <v>0</v>
          </cell>
          <cell r="BP1131">
            <v>1</v>
          </cell>
          <cell r="BQ1131" t="str">
            <v>Unit-1</v>
          </cell>
          <cell r="BS1131">
            <v>41155</v>
          </cell>
          <cell r="BT1131" t="str">
            <v>ORD-11-112</v>
          </cell>
          <cell r="BU1131" t="str">
            <v xml:space="preserve">Puritan </v>
          </cell>
          <cell r="BV1131" t="str">
            <v>Flat Front</v>
          </cell>
          <cell r="BW1131">
            <v>41115</v>
          </cell>
          <cell r="BX1131">
            <v>1890</v>
          </cell>
          <cell r="BY1131">
            <v>41149</v>
          </cell>
          <cell r="BZ1131">
            <v>8</v>
          </cell>
          <cell r="CA1131" t="str">
            <v>Wal-Mart</v>
          </cell>
          <cell r="CB1131" t="str">
            <v>EPIC</v>
          </cell>
          <cell r="CC1131" t="str">
            <v>Non Wash</v>
          </cell>
          <cell r="CD1131">
            <v>0</v>
          </cell>
          <cell r="CE1131">
            <v>0</v>
          </cell>
          <cell r="CF1131">
            <v>41157</v>
          </cell>
          <cell r="CG1131">
            <v>41159</v>
          </cell>
          <cell r="CH1131">
            <v>1840</v>
          </cell>
          <cell r="CI1131" t="str">
            <v>After 2nd Week</v>
          </cell>
          <cell r="CJ1131">
            <v>45</v>
          </cell>
          <cell r="CK1131">
            <v>16</v>
          </cell>
          <cell r="CL1131">
            <v>115</v>
          </cell>
          <cell r="CM1131">
            <v>115</v>
          </cell>
          <cell r="CN1131">
            <v>0</v>
          </cell>
          <cell r="CO1131" t="str">
            <v>TBA</v>
          </cell>
          <cell r="CP1131">
            <v>41148</v>
          </cell>
          <cell r="CR1131" t="str">
            <v>Twill</v>
          </cell>
          <cell r="CS1131">
            <v>1.125</v>
          </cell>
          <cell r="CT1131">
            <v>2070</v>
          </cell>
          <cell r="CU1131">
            <v>9402.4000000000015</v>
          </cell>
        </row>
        <row r="1132">
          <cell r="A1132" t="str">
            <v>ORD-11-112</v>
          </cell>
          <cell r="B1132" t="str">
            <v>106</v>
          </cell>
          <cell r="C1132" t="str">
            <v>TBA-Puritan 9/26</v>
          </cell>
          <cell r="D1132" t="str">
            <v>Wal-Mart</v>
          </cell>
          <cell r="E1132">
            <v>41178</v>
          </cell>
          <cell r="F1132">
            <v>80000</v>
          </cell>
          <cell r="G1132">
            <v>81600</v>
          </cell>
          <cell r="H1132">
            <v>0</v>
          </cell>
          <cell r="I1132">
            <v>81600</v>
          </cell>
          <cell r="J1132" t="str">
            <v>NEW</v>
          </cell>
          <cell r="K1132" t="str">
            <v>ACTIVE</v>
          </cell>
          <cell r="L1132">
            <v>41148</v>
          </cell>
          <cell r="M1132">
            <v>41158</v>
          </cell>
          <cell r="N1132">
            <v>41173</v>
          </cell>
          <cell r="O1132">
            <v>40873</v>
          </cell>
          <cell r="P1132">
            <v>41157</v>
          </cell>
          <cell r="Q1132">
            <v>1840</v>
          </cell>
          <cell r="R1132">
            <v>1840</v>
          </cell>
          <cell r="S1132">
            <v>480</v>
          </cell>
          <cell r="T1132" t="str">
            <v>Puritan Flat Pant</v>
          </cell>
          <cell r="Z1132">
            <v>5.1100000000000003</v>
          </cell>
          <cell r="AA1132">
            <v>1.1200000000000001</v>
          </cell>
          <cell r="AD1132">
            <v>1959</v>
          </cell>
          <cell r="AI1132" t="str">
            <v>ORD-11-112</v>
          </cell>
          <cell r="AJ1132">
            <v>9</v>
          </cell>
          <cell r="AK1132">
            <v>2012</v>
          </cell>
          <cell r="AL1132">
            <v>9</v>
          </cell>
          <cell r="AM1132">
            <v>2012</v>
          </cell>
          <cell r="AN1132">
            <v>1</v>
          </cell>
          <cell r="AO1132">
            <v>4210.5263157894733</v>
          </cell>
          <cell r="AP1132">
            <v>0</v>
          </cell>
          <cell r="AQ1132" t="str">
            <v>Wal-Mart</v>
          </cell>
          <cell r="AR1132">
            <v>0</v>
          </cell>
          <cell r="AS1132" t="str">
            <v>Puritan Flat Pant</v>
          </cell>
          <cell r="AT1132" t="str">
            <v>TBA-Puritan 9/26</v>
          </cell>
          <cell r="AU1132">
            <v>41178</v>
          </cell>
          <cell r="AV1132" t="str">
            <v>To Start</v>
          </cell>
          <cell r="AW1132">
            <v>36</v>
          </cell>
          <cell r="AX1132">
            <v>5.7232000000000012E-2</v>
          </cell>
          <cell r="AY1132">
            <v>5.1100000000000003</v>
          </cell>
          <cell r="AZ1132">
            <v>1.1200000000000001</v>
          </cell>
          <cell r="BA1132">
            <v>102.14767360000002</v>
          </cell>
          <cell r="BB1132">
            <v>5.7232000000000012E-2</v>
          </cell>
          <cell r="BC1132">
            <v>103.24203921568629</v>
          </cell>
          <cell r="BD1132">
            <v>1550</v>
          </cell>
          <cell r="BE1132">
            <v>-1446.7579607843138</v>
          </cell>
          <cell r="BF1132" t="str">
            <v>10641157</v>
          </cell>
          <cell r="BG1132">
            <v>1</v>
          </cell>
          <cell r="BH1132">
            <v>2060.8000000000002</v>
          </cell>
          <cell r="BI1132">
            <v>41143</v>
          </cell>
          <cell r="BJ1132">
            <v>20</v>
          </cell>
          <cell r="BK1132">
            <v>41115</v>
          </cell>
          <cell r="BL1132" t="str">
            <v>Non Wash</v>
          </cell>
          <cell r="BM1132" t="str">
            <v xml:space="preserve">Puritan </v>
          </cell>
          <cell r="BN1132">
            <v>0</v>
          </cell>
          <cell r="BO1132">
            <v>0</v>
          </cell>
          <cell r="BP1132">
            <v>1</v>
          </cell>
          <cell r="BQ1132" t="str">
            <v>Unit-1</v>
          </cell>
          <cell r="BS1132">
            <v>41156</v>
          </cell>
          <cell r="BT1132" t="str">
            <v>ORD-11-112</v>
          </cell>
          <cell r="BU1132" t="str">
            <v xml:space="preserve">Puritan </v>
          </cell>
          <cell r="BV1132" t="str">
            <v>Flat Front</v>
          </cell>
          <cell r="BW1132">
            <v>41115</v>
          </cell>
          <cell r="BX1132">
            <v>1890</v>
          </cell>
          <cell r="BY1132">
            <v>41150</v>
          </cell>
          <cell r="BZ1132">
            <v>8</v>
          </cell>
          <cell r="CA1132" t="str">
            <v>Wal-Mart</v>
          </cell>
          <cell r="CB1132" t="str">
            <v>EPIC</v>
          </cell>
          <cell r="CC1132" t="str">
            <v>Non Wash</v>
          </cell>
          <cell r="CD1132">
            <v>0</v>
          </cell>
          <cell r="CE1132">
            <v>0</v>
          </cell>
          <cell r="CF1132">
            <v>41158</v>
          </cell>
          <cell r="CG1132">
            <v>41160</v>
          </cell>
          <cell r="CH1132">
            <v>1840</v>
          </cell>
          <cell r="CI1132" t="str">
            <v>After 2nd Week</v>
          </cell>
          <cell r="CJ1132">
            <v>45</v>
          </cell>
          <cell r="CK1132">
            <v>16</v>
          </cell>
          <cell r="CL1132">
            <v>115</v>
          </cell>
          <cell r="CM1132">
            <v>115</v>
          </cell>
          <cell r="CN1132">
            <v>0</v>
          </cell>
          <cell r="CO1132" t="str">
            <v>TBA</v>
          </cell>
          <cell r="CP1132">
            <v>41148</v>
          </cell>
          <cell r="CR1132" t="str">
            <v>Twill</v>
          </cell>
          <cell r="CS1132">
            <v>1.125</v>
          </cell>
          <cell r="CT1132">
            <v>2070</v>
          </cell>
          <cell r="CU1132">
            <v>9402.4000000000015</v>
          </cell>
        </row>
        <row r="1133">
          <cell r="A1133" t="str">
            <v>ORD-11-112</v>
          </cell>
          <cell r="B1133" t="str">
            <v>106</v>
          </cell>
          <cell r="C1133" t="str">
            <v>TBA-Puritan 9/26</v>
          </cell>
          <cell r="D1133" t="str">
            <v>Wal-Mart</v>
          </cell>
          <cell r="E1133">
            <v>41178</v>
          </cell>
          <cell r="F1133">
            <v>80000</v>
          </cell>
          <cell r="G1133">
            <v>81600</v>
          </cell>
          <cell r="H1133">
            <v>0</v>
          </cell>
          <cell r="I1133">
            <v>81600</v>
          </cell>
          <cell r="J1133" t="str">
            <v>NEW</v>
          </cell>
          <cell r="K1133" t="str">
            <v>ACTIVE</v>
          </cell>
          <cell r="L1133">
            <v>41148</v>
          </cell>
          <cell r="M1133">
            <v>41158</v>
          </cell>
          <cell r="N1133">
            <v>41173</v>
          </cell>
          <cell r="O1133">
            <v>40873</v>
          </cell>
          <cell r="P1133">
            <v>41158</v>
          </cell>
          <cell r="Q1133">
            <v>1840</v>
          </cell>
          <cell r="R1133">
            <v>1840</v>
          </cell>
          <cell r="S1133">
            <v>480</v>
          </cell>
          <cell r="T1133" t="str">
            <v>Puritan Flat Pant</v>
          </cell>
          <cell r="Z1133">
            <v>5.1100000000000003</v>
          </cell>
          <cell r="AA1133">
            <v>1.1200000000000001</v>
          </cell>
          <cell r="AD1133">
            <v>1959</v>
          </cell>
          <cell r="AI1133" t="str">
            <v>ORD-11-112</v>
          </cell>
          <cell r="AJ1133">
            <v>9</v>
          </cell>
          <cell r="AK1133">
            <v>2012</v>
          </cell>
          <cell r="AL1133">
            <v>9</v>
          </cell>
          <cell r="AM1133">
            <v>2012</v>
          </cell>
          <cell r="AN1133">
            <v>1</v>
          </cell>
          <cell r="AO1133">
            <v>4210.5263157894733</v>
          </cell>
          <cell r="AP1133">
            <v>0</v>
          </cell>
          <cell r="AQ1133" t="str">
            <v>Wal-Mart</v>
          </cell>
          <cell r="AR1133">
            <v>0</v>
          </cell>
          <cell r="AS1133" t="str">
            <v>Puritan Flat Pant</v>
          </cell>
          <cell r="AT1133" t="str">
            <v>TBA-Puritan 9/26</v>
          </cell>
          <cell r="AU1133">
            <v>41178</v>
          </cell>
          <cell r="AV1133" t="str">
            <v>To Start</v>
          </cell>
          <cell r="AW1133">
            <v>36</v>
          </cell>
          <cell r="AX1133">
            <v>5.7232000000000012E-2</v>
          </cell>
          <cell r="AY1133">
            <v>5.1100000000000003</v>
          </cell>
          <cell r="AZ1133">
            <v>1.1200000000000001</v>
          </cell>
          <cell r="BA1133">
            <v>102.14767360000002</v>
          </cell>
          <cell r="BB1133">
            <v>5.7232000000000012E-2</v>
          </cell>
          <cell r="BC1133">
            <v>103.24203921568629</v>
          </cell>
          <cell r="BD1133">
            <v>1550</v>
          </cell>
          <cell r="BE1133">
            <v>-1446.7579607843138</v>
          </cell>
          <cell r="BF1133" t="str">
            <v>10641158</v>
          </cell>
          <cell r="BG1133">
            <v>1</v>
          </cell>
          <cell r="BH1133">
            <v>2060.8000000000002</v>
          </cell>
          <cell r="BI1133">
            <v>41143</v>
          </cell>
          <cell r="BJ1133">
            <v>20</v>
          </cell>
          <cell r="BK1133">
            <v>41115</v>
          </cell>
          <cell r="BL1133" t="str">
            <v>Non Wash</v>
          </cell>
          <cell r="BM1133" t="str">
            <v xml:space="preserve">Puritan </v>
          </cell>
          <cell r="BN1133">
            <v>0</v>
          </cell>
          <cell r="BO1133">
            <v>0</v>
          </cell>
          <cell r="BP1133">
            <v>1</v>
          </cell>
          <cell r="BQ1133" t="str">
            <v>Unit-1</v>
          </cell>
          <cell r="BS1133">
            <v>41157</v>
          </cell>
          <cell r="BT1133" t="str">
            <v>ORD-11-112</v>
          </cell>
          <cell r="BU1133" t="str">
            <v xml:space="preserve">Puritan </v>
          </cell>
          <cell r="BV1133" t="str">
            <v>Flat Front</v>
          </cell>
          <cell r="BW1133">
            <v>41115</v>
          </cell>
          <cell r="BX1133">
            <v>1890</v>
          </cell>
          <cell r="BY1133">
            <v>41151</v>
          </cell>
          <cell r="BZ1133">
            <v>8</v>
          </cell>
          <cell r="CA1133" t="str">
            <v>Wal-Mart</v>
          </cell>
          <cell r="CB1133" t="str">
            <v>EPIC</v>
          </cell>
          <cell r="CC1133" t="str">
            <v>Non Wash</v>
          </cell>
          <cell r="CD1133">
            <v>0</v>
          </cell>
          <cell r="CE1133">
            <v>0</v>
          </cell>
          <cell r="CF1133">
            <v>41159</v>
          </cell>
          <cell r="CG1133">
            <v>41161</v>
          </cell>
          <cell r="CH1133">
            <v>1840</v>
          </cell>
          <cell r="CI1133" t="str">
            <v>After 2nd Week</v>
          </cell>
          <cell r="CJ1133">
            <v>45</v>
          </cell>
          <cell r="CK1133">
            <v>16</v>
          </cell>
          <cell r="CL1133">
            <v>115</v>
          </cell>
          <cell r="CM1133">
            <v>115</v>
          </cell>
          <cell r="CN1133">
            <v>0</v>
          </cell>
          <cell r="CO1133" t="str">
            <v>TBA</v>
          </cell>
          <cell r="CP1133">
            <v>41148</v>
          </cell>
          <cell r="CR1133" t="str">
            <v>Twill</v>
          </cell>
          <cell r="CS1133">
            <v>1.125</v>
          </cell>
          <cell r="CT1133">
            <v>2070</v>
          </cell>
          <cell r="CU1133">
            <v>9402.4000000000015</v>
          </cell>
        </row>
        <row r="1134">
          <cell r="A1134" t="str">
            <v>ORD-11-114</v>
          </cell>
          <cell r="B1134" t="str">
            <v>106</v>
          </cell>
          <cell r="C1134" t="str">
            <v>TBA-Puritan 10/10</v>
          </cell>
          <cell r="D1134" t="str">
            <v>Wal-Mart</v>
          </cell>
          <cell r="E1134">
            <v>41192</v>
          </cell>
          <cell r="F1134">
            <v>80000</v>
          </cell>
          <cell r="G1134">
            <v>81600</v>
          </cell>
          <cell r="H1134">
            <v>0</v>
          </cell>
          <cell r="I1134">
            <v>81600</v>
          </cell>
          <cell r="J1134" t="str">
            <v>NEW</v>
          </cell>
          <cell r="K1134" t="str">
            <v>ACTIVE</v>
          </cell>
          <cell r="L1134">
            <v>41160</v>
          </cell>
          <cell r="M1134">
            <v>41168</v>
          </cell>
          <cell r="N1134">
            <v>41187</v>
          </cell>
          <cell r="O1134">
            <v>40939</v>
          </cell>
          <cell r="P1134">
            <v>41160</v>
          </cell>
          <cell r="Q1134">
            <v>1840</v>
          </cell>
          <cell r="R1134">
            <v>1840</v>
          </cell>
          <cell r="S1134">
            <v>480</v>
          </cell>
          <cell r="T1134" t="str">
            <v>Puritan Flat Pant</v>
          </cell>
          <cell r="Z1134">
            <v>5.1100000000000003</v>
          </cell>
          <cell r="AA1134">
            <v>1.1200000000000001</v>
          </cell>
          <cell r="AD1134">
            <v>1961</v>
          </cell>
          <cell r="AI1134" t="str">
            <v>ORD-11-114</v>
          </cell>
          <cell r="AJ1134">
            <v>9</v>
          </cell>
          <cell r="AK1134">
            <v>2012</v>
          </cell>
          <cell r="AL1134">
            <v>10</v>
          </cell>
          <cell r="AM1134">
            <v>2012</v>
          </cell>
          <cell r="AN1134">
            <v>1</v>
          </cell>
          <cell r="AO1134">
            <v>4444.4444444444443</v>
          </cell>
          <cell r="AP1134">
            <v>0</v>
          </cell>
          <cell r="AQ1134" t="str">
            <v>Wal-Mart</v>
          </cell>
          <cell r="AR1134">
            <v>0</v>
          </cell>
          <cell r="AS1134" t="str">
            <v>Puritan Flat Pant</v>
          </cell>
          <cell r="AT1134" t="str">
            <v>TBA-Puritan 10/10</v>
          </cell>
          <cell r="AU1134">
            <v>41192</v>
          </cell>
          <cell r="AV1134" t="str">
            <v>To Start</v>
          </cell>
          <cell r="AW1134">
            <v>36</v>
          </cell>
          <cell r="AX1134">
            <v>5.7232000000000012E-2</v>
          </cell>
          <cell r="AY1134">
            <v>5.1100000000000003</v>
          </cell>
          <cell r="AZ1134">
            <v>1.1200000000000001</v>
          </cell>
          <cell r="BA1134">
            <v>102.14767360000002</v>
          </cell>
          <cell r="BB1134">
            <v>5.7232000000000012E-2</v>
          </cell>
          <cell r="BC1134">
            <v>103.24203921568629</v>
          </cell>
          <cell r="BD1134">
            <v>1550</v>
          </cell>
          <cell r="BE1134">
            <v>-1446.7579607843138</v>
          </cell>
          <cell r="BF1134" t="str">
            <v>10641160</v>
          </cell>
          <cell r="BG1134">
            <v>1</v>
          </cell>
          <cell r="BH1134">
            <v>2060.8000000000002</v>
          </cell>
          <cell r="BI1134">
            <v>41153</v>
          </cell>
          <cell r="BJ1134">
            <v>23</v>
          </cell>
          <cell r="BK1134">
            <v>41129</v>
          </cell>
          <cell r="BL1134" t="str">
            <v>Non Wash</v>
          </cell>
          <cell r="BM1134" t="str">
            <v xml:space="preserve">Puritan </v>
          </cell>
          <cell r="BN1134">
            <v>0</v>
          </cell>
          <cell r="BO1134">
            <v>0</v>
          </cell>
          <cell r="BP1134">
            <v>1</v>
          </cell>
          <cell r="BQ1134" t="str">
            <v>Unit-1</v>
          </cell>
          <cell r="BS1134">
            <v>41159</v>
          </cell>
          <cell r="BT1134" t="str">
            <v>ORD-11-114</v>
          </cell>
          <cell r="BU1134" t="str">
            <v xml:space="preserve">Puritan </v>
          </cell>
          <cell r="BV1134" t="str">
            <v>Flat Front</v>
          </cell>
          <cell r="BW1134">
            <v>41129</v>
          </cell>
          <cell r="BX1134">
            <v>1890</v>
          </cell>
          <cell r="BY1134">
            <v>41153</v>
          </cell>
          <cell r="BZ1134">
            <v>9</v>
          </cell>
          <cell r="CA1134" t="str">
            <v>Wal-Mart</v>
          </cell>
          <cell r="CB1134" t="str">
            <v>EPIC</v>
          </cell>
          <cell r="CC1134" t="str">
            <v>Non Wash</v>
          </cell>
          <cell r="CD1134">
            <v>0</v>
          </cell>
          <cell r="CE1134">
            <v>0</v>
          </cell>
          <cell r="CF1134">
            <v>41161</v>
          </cell>
          <cell r="CG1134">
            <v>41163</v>
          </cell>
          <cell r="CH1134">
            <v>1840</v>
          </cell>
          <cell r="CI1134" t="str">
            <v>After 2nd Week</v>
          </cell>
          <cell r="CJ1134">
            <v>45</v>
          </cell>
          <cell r="CK1134">
            <v>16</v>
          </cell>
          <cell r="CL1134">
            <v>115</v>
          </cell>
          <cell r="CM1134">
            <v>115</v>
          </cell>
          <cell r="CN1134">
            <v>0</v>
          </cell>
          <cell r="CO1134" t="str">
            <v>TBA</v>
          </cell>
          <cell r="CP1134">
            <v>41158</v>
          </cell>
          <cell r="CR1134" t="str">
            <v>Twill</v>
          </cell>
          <cell r="CS1134">
            <v>1.125</v>
          </cell>
          <cell r="CT1134">
            <v>2070</v>
          </cell>
          <cell r="CU1134">
            <v>9402.4000000000015</v>
          </cell>
        </row>
        <row r="1135">
          <cell r="A1135" t="str">
            <v>ORD-11-114</v>
          </cell>
          <cell r="B1135" t="str">
            <v>106</v>
          </cell>
          <cell r="C1135" t="str">
            <v>TBA-Puritan 10/10</v>
          </cell>
          <cell r="D1135" t="str">
            <v>Wal-Mart</v>
          </cell>
          <cell r="E1135">
            <v>41192</v>
          </cell>
          <cell r="F1135">
            <v>80000</v>
          </cell>
          <cell r="G1135">
            <v>81600</v>
          </cell>
          <cell r="H1135">
            <v>0</v>
          </cell>
          <cell r="I1135">
            <v>81600</v>
          </cell>
          <cell r="J1135" t="str">
            <v>NEW</v>
          </cell>
          <cell r="K1135" t="str">
            <v>ACTIVE</v>
          </cell>
          <cell r="L1135">
            <v>41160</v>
          </cell>
          <cell r="M1135">
            <v>41168</v>
          </cell>
          <cell r="N1135">
            <v>41187</v>
          </cell>
          <cell r="O1135">
            <v>40939</v>
          </cell>
          <cell r="P1135">
            <v>41161</v>
          </cell>
          <cell r="Q1135">
            <v>1840</v>
          </cell>
          <cell r="R1135">
            <v>1840</v>
          </cell>
          <cell r="S1135">
            <v>480</v>
          </cell>
          <cell r="T1135" t="str">
            <v>Puritan Flat Pant</v>
          </cell>
          <cell r="Z1135">
            <v>5.1100000000000003</v>
          </cell>
          <cell r="AA1135">
            <v>1.1200000000000001</v>
          </cell>
          <cell r="AD1135">
            <v>1961</v>
          </cell>
          <cell r="AI1135" t="str">
            <v>ORD-11-114</v>
          </cell>
          <cell r="AJ1135">
            <v>9</v>
          </cell>
          <cell r="AK1135">
            <v>2012</v>
          </cell>
          <cell r="AL1135">
            <v>10</v>
          </cell>
          <cell r="AM1135">
            <v>2012</v>
          </cell>
          <cell r="AN1135">
            <v>1</v>
          </cell>
          <cell r="AO1135">
            <v>4444.4444444444443</v>
          </cell>
          <cell r="AP1135">
            <v>0</v>
          </cell>
          <cell r="AQ1135" t="str">
            <v>Wal-Mart</v>
          </cell>
          <cell r="AR1135">
            <v>0</v>
          </cell>
          <cell r="AS1135" t="str">
            <v>Puritan Flat Pant</v>
          </cell>
          <cell r="AT1135" t="str">
            <v>TBA-Puritan 10/10</v>
          </cell>
          <cell r="AU1135">
            <v>41192</v>
          </cell>
          <cell r="AV1135" t="str">
            <v>To Start</v>
          </cell>
          <cell r="AW1135">
            <v>37</v>
          </cell>
          <cell r="AX1135">
            <v>5.7232000000000012E-2</v>
          </cell>
          <cell r="AY1135">
            <v>5.1100000000000003</v>
          </cell>
          <cell r="AZ1135">
            <v>1.1200000000000001</v>
          </cell>
          <cell r="BA1135">
            <v>102.14767360000002</v>
          </cell>
          <cell r="BB1135">
            <v>5.7232000000000012E-2</v>
          </cell>
          <cell r="BC1135">
            <v>103.24203921568629</v>
          </cell>
          <cell r="BD1135">
            <v>1550</v>
          </cell>
          <cell r="BE1135">
            <v>-1446.7579607843138</v>
          </cell>
          <cell r="BF1135" t="str">
            <v>10641161</v>
          </cell>
          <cell r="BG1135">
            <v>1</v>
          </cell>
          <cell r="BH1135">
            <v>2060.8000000000002</v>
          </cell>
          <cell r="BI1135">
            <v>41153</v>
          </cell>
          <cell r="BJ1135">
            <v>23</v>
          </cell>
          <cell r="BK1135">
            <v>41129</v>
          </cell>
          <cell r="BL1135" t="str">
            <v>Non Wash</v>
          </cell>
          <cell r="BM1135" t="str">
            <v xml:space="preserve">Puritan </v>
          </cell>
          <cell r="BN1135">
            <v>0</v>
          </cell>
          <cell r="BO1135">
            <v>0</v>
          </cell>
          <cell r="BP1135">
            <v>1</v>
          </cell>
          <cell r="BQ1135" t="str">
            <v>Unit-1</v>
          </cell>
          <cell r="BS1135">
            <v>41160</v>
          </cell>
          <cell r="BT1135" t="str">
            <v>ORD-11-114</v>
          </cell>
          <cell r="BU1135" t="str">
            <v xml:space="preserve">Puritan </v>
          </cell>
          <cell r="BV1135" t="str">
            <v>Flat Front</v>
          </cell>
          <cell r="BW1135">
            <v>41129</v>
          </cell>
          <cell r="BX1135">
            <v>1890</v>
          </cell>
          <cell r="BY1135">
            <v>41154</v>
          </cell>
          <cell r="BZ1135">
            <v>9</v>
          </cell>
          <cell r="CA1135" t="str">
            <v>Wal-Mart</v>
          </cell>
          <cell r="CB1135" t="str">
            <v>EPIC</v>
          </cell>
          <cell r="CC1135" t="str">
            <v>Non Wash</v>
          </cell>
          <cell r="CD1135">
            <v>0</v>
          </cell>
          <cell r="CE1135">
            <v>0</v>
          </cell>
          <cell r="CF1135">
            <v>41162</v>
          </cell>
          <cell r="CG1135">
            <v>41164</v>
          </cell>
          <cell r="CH1135">
            <v>1840</v>
          </cell>
          <cell r="CI1135" t="str">
            <v>After 2nd Week</v>
          </cell>
          <cell r="CJ1135">
            <v>45</v>
          </cell>
          <cell r="CK1135">
            <v>16</v>
          </cell>
          <cell r="CL1135">
            <v>115</v>
          </cell>
          <cell r="CM1135">
            <v>115</v>
          </cell>
          <cell r="CN1135">
            <v>0</v>
          </cell>
          <cell r="CO1135" t="str">
            <v>TBA</v>
          </cell>
          <cell r="CP1135">
            <v>41158</v>
          </cell>
          <cell r="CR1135" t="str">
            <v>Twill</v>
          </cell>
          <cell r="CS1135">
            <v>1.125</v>
          </cell>
          <cell r="CT1135">
            <v>2070</v>
          </cell>
          <cell r="CU1135">
            <v>9402.4000000000015</v>
          </cell>
        </row>
        <row r="1136">
          <cell r="A1136" t="str">
            <v>ORD-11-114</v>
          </cell>
          <cell r="B1136" t="str">
            <v>106</v>
          </cell>
          <cell r="C1136" t="str">
            <v>TBA-Puritan 10/10</v>
          </cell>
          <cell r="D1136" t="str">
            <v>Wal-Mart</v>
          </cell>
          <cell r="E1136">
            <v>41192</v>
          </cell>
          <cell r="F1136">
            <v>80000</v>
          </cell>
          <cell r="G1136">
            <v>81600</v>
          </cell>
          <cell r="H1136">
            <v>0</v>
          </cell>
          <cell r="I1136">
            <v>81600</v>
          </cell>
          <cell r="J1136" t="str">
            <v>NEW</v>
          </cell>
          <cell r="K1136" t="str">
            <v>ACTIVE</v>
          </cell>
          <cell r="L1136">
            <v>41160</v>
          </cell>
          <cell r="M1136">
            <v>41168</v>
          </cell>
          <cell r="N1136">
            <v>41187</v>
          </cell>
          <cell r="O1136">
            <v>40939</v>
          </cell>
          <cell r="P1136">
            <v>41162</v>
          </cell>
          <cell r="Q1136">
            <v>1840</v>
          </cell>
          <cell r="R1136">
            <v>1840</v>
          </cell>
          <cell r="S1136">
            <v>480</v>
          </cell>
          <cell r="T1136" t="str">
            <v>Puritan Flat Pant</v>
          </cell>
          <cell r="Z1136">
            <v>5.1100000000000003</v>
          </cell>
          <cell r="AA1136">
            <v>1.1200000000000001</v>
          </cell>
          <cell r="AD1136">
            <v>1961</v>
          </cell>
          <cell r="AI1136" t="str">
            <v>ORD-11-114</v>
          </cell>
          <cell r="AJ1136">
            <v>9</v>
          </cell>
          <cell r="AK1136">
            <v>2012</v>
          </cell>
          <cell r="AL1136">
            <v>10</v>
          </cell>
          <cell r="AM1136">
            <v>2012</v>
          </cell>
          <cell r="AN1136">
            <v>1</v>
          </cell>
          <cell r="AO1136">
            <v>4444.4444444444443</v>
          </cell>
          <cell r="AP1136">
            <v>0</v>
          </cell>
          <cell r="AQ1136" t="str">
            <v>Wal-Mart</v>
          </cell>
          <cell r="AR1136">
            <v>0</v>
          </cell>
          <cell r="AS1136" t="str">
            <v>Puritan Flat Pant</v>
          </cell>
          <cell r="AT1136" t="str">
            <v>TBA-Puritan 10/10</v>
          </cell>
          <cell r="AU1136">
            <v>41192</v>
          </cell>
          <cell r="AV1136" t="str">
            <v>To Start</v>
          </cell>
          <cell r="AW1136">
            <v>37</v>
          </cell>
          <cell r="AX1136">
            <v>5.7232000000000012E-2</v>
          </cell>
          <cell r="AY1136">
            <v>5.1100000000000003</v>
          </cell>
          <cell r="AZ1136">
            <v>1.1200000000000001</v>
          </cell>
          <cell r="BA1136">
            <v>102.14767360000002</v>
          </cell>
          <cell r="BB1136">
            <v>5.7232000000000012E-2</v>
          </cell>
          <cell r="BC1136">
            <v>103.24203921568629</v>
          </cell>
          <cell r="BD1136">
            <v>1550</v>
          </cell>
          <cell r="BE1136">
            <v>-1446.7579607843138</v>
          </cell>
          <cell r="BF1136" t="str">
            <v>10641162</v>
          </cell>
          <cell r="BG1136">
            <v>1</v>
          </cell>
          <cell r="BH1136">
            <v>2060.8000000000002</v>
          </cell>
          <cell r="BI1136">
            <v>41153</v>
          </cell>
          <cell r="BJ1136">
            <v>23</v>
          </cell>
          <cell r="BK1136">
            <v>41129</v>
          </cell>
          <cell r="BL1136" t="str">
            <v>Non Wash</v>
          </cell>
          <cell r="BM1136" t="str">
            <v xml:space="preserve">Puritan </v>
          </cell>
          <cell r="BN1136">
            <v>0</v>
          </cell>
          <cell r="BO1136">
            <v>0</v>
          </cell>
          <cell r="BP1136">
            <v>1</v>
          </cell>
          <cell r="BQ1136" t="str">
            <v>Unit-1</v>
          </cell>
          <cell r="BS1136">
            <v>41161</v>
          </cell>
          <cell r="BT1136" t="str">
            <v>ORD-11-114</v>
          </cell>
          <cell r="BU1136" t="str">
            <v xml:space="preserve">Puritan </v>
          </cell>
          <cell r="BV1136" t="str">
            <v>Flat Front</v>
          </cell>
          <cell r="BW1136">
            <v>41129</v>
          </cell>
          <cell r="BX1136">
            <v>1890</v>
          </cell>
          <cell r="BY1136">
            <v>41155</v>
          </cell>
          <cell r="BZ1136">
            <v>9</v>
          </cell>
          <cell r="CA1136" t="str">
            <v>Wal-Mart</v>
          </cell>
          <cell r="CB1136" t="str">
            <v>EPIC</v>
          </cell>
          <cell r="CC1136" t="str">
            <v>Non Wash</v>
          </cell>
          <cell r="CD1136">
            <v>0</v>
          </cell>
          <cell r="CE1136">
            <v>0</v>
          </cell>
          <cell r="CF1136">
            <v>41163</v>
          </cell>
          <cell r="CG1136">
            <v>41165</v>
          </cell>
          <cell r="CH1136">
            <v>1840</v>
          </cell>
          <cell r="CI1136" t="str">
            <v>After 2nd Week</v>
          </cell>
          <cell r="CJ1136">
            <v>45</v>
          </cell>
          <cell r="CK1136">
            <v>16</v>
          </cell>
          <cell r="CL1136">
            <v>115</v>
          </cell>
          <cell r="CM1136">
            <v>115</v>
          </cell>
          <cell r="CN1136">
            <v>0</v>
          </cell>
          <cell r="CO1136" t="str">
            <v>TBA</v>
          </cell>
          <cell r="CP1136">
            <v>41158</v>
          </cell>
          <cell r="CR1136" t="str">
            <v>Twill</v>
          </cell>
          <cell r="CS1136">
            <v>1.125</v>
          </cell>
          <cell r="CT1136">
            <v>2070</v>
          </cell>
          <cell r="CU1136">
            <v>9402.4000000000015</v>
          </cell>
        </row>
        <row r="1137">
          <cell r="A1137" t="str">
            <v>ORD-11-114</v>
          </cell>
          <cell r="B1137" t="str">
            <v>106</v>
          </cell>
          <cell r="C1137" t="str">
            <v>TBA-Puritan 10/10</v>
          </cell>
          <cell r="D1137" t="str">
            <v>Wal-Mart</v>
          </cell>
          <cell r="E1137">
            <v>41192</v>
          </cell>
          <cell r="F1137">
            <v>80000</v>
          </cell>
          <cell r="G1137">
            <v>81600</v>
          </cell>
          <cell r="H1137">
            <v>0</v>
          </cell>
          <cell r="I1137">
            <v>81600</v>
          </cell>
          <cell r="J1137" t="str">
            <v>NEW</v>
          </cell>
          <cell r="K1137" t="str">
            <v>ACTIVE</v>
          </cell>
          <cell r="L1137">
            <v>41160</v>
          </cell>
          <cell r="M1137">
            <v>41168</v>
          </cell>
          <cell r="N1137">
            <v>41187</v>
          </cell>
          <cell r="O1137">
            <v>40939</v>
          </cell>
          <cell r="P1137">
            <v>41163</v>
          </cell>
          <cell r="Q1137">
            <v>1840</v>
          </cell>
          <cell r="R1137">
            <v>1840</v>
          </cell>
          <cell r="S1137">
            <v>480</v>
          </cell>
          <cell r="T1137" t="str">
            <v>Puritan Flat Pant</v>
          </cell>
          <cell r="Z1137">
            <v>5.1100000000000003</v>
          </cell>
          <cell r="AA1137">
            <v>1.1200000000000001</v>
          </cell>
          <cell r="AD1137">
            <v>1961</v>
          </cell>
          <cell r="AI1137" t="str">
            <v>ORD-11-114</v>
          </cell>
          <cell r="AJ1137">
            <v>9</v>
          </cell>
          <cell r="AK1137">
            <v>2012</v>
          </cell>
          <cell r="AL1137">
            <v>10</v>
          </cell>
          <cell r="AM1137">
            <v>2012</v>
          </cell>
          <cell r="AN1137">
            <v>1</v>
          </cell>
          <cell r="AO1137">
            <v>4444.4444444444443</v>
          </cell>
          <cell r="AP1137">
            <v>0</v>
          </cell>
          <cell r="AQ1137" t="str">
            <v>Wal-Mart</v>
          </cell>
          <cell r="AR1137">
            <v>0</v>
          </cell>
          <cell r="AS1137" t="str">
            <v>Puritan Flat Pant</v>
          </cell>
          <cell r="AT1137" t="str">
            <v>TBA-Puritan 10/10</v>
          </cell>
          <cell r="AU1137">
            <v>41192</v>
          </cell>
          <cell r="AV1137" t="str">
            <v>To Start</v>
          </cell>
          <cell r="AW1137">
            <v>37</v>
          </cell>
          <cell r="AX1137">
            <v>5.7232000000000012E-2</v>
          </cell>
          <cell r="AY1137">
            <v>5.1100000000000003</v>
          </cell>
          <cell r="AZ1137">
            <v>1.1200000000000001</v>
          </cell>
          <cell r="BA1137">
            <v>102.14767360000002</v>
          </cell>
          <cell r="BB1137">
            <v>5.7232000000000012E-2</v>
          </cell>
          <cell r="BC1137">
            <v>103.24203921568629</v>
          </cell>
          <cell r="BD1137">
            <v>1550</v>
          </cell>
          <cell r="BE1137">
            <v>-1446.7579607843138</v>
          </cell>
          <cell r="BF1137" t="str">
            <v>10641163</v>
          </cell>
          <cell r="BG1137">
            <v>1</v>
          </cell>
          <cell r="BH1137">
            <v>2060.8000000000002</v>
          </cell>
          <cell r="BI1137">
            <v>41153</v>
          </cell>
          <cell r="BJ1137">
            <v>23</v>
          </cell>
          <cell r="BK1137">
            <v>41129</v>
          </cell>
          <cell r="BL1137" t="str">
            <v>Non Wash</v>
          </cell>
          <cell r="BM1137" t="str">
            <v xml:space="preserve">Puritan </v>
          </cell>
          <cell r="BN1137">
            <v>0</v>
          </cell>
          <cell r="BO1137">
            <v>0</v>
          </cell>
          <cell r="BP1137">
            <v>1</v>
          </cell>
          <cell r="BQ1137" t="str">
            <v>Unit-1</v>
          </cell>
          <cell r="BS1137">
            <v>41162</v>
          </cell>
          <cell r="BT1137" t="str">
            <v>ORD-11-114</v>
          </cell>
          <cell r="BU1137" t="str">
            <v xml:space="preserve">Puritan </v>
          </cell>
          <cell r="BV1137" t="str">
            <v>Flat Front</v>
          </cell>
          <cell r="BW1137">
            <v>41129</v>
          </cell>
          <cell r="BX1137">
            <v>1890</v>
          </cell>
          <cell r="BY1137">
            <v>41156</v>
          </cell>
          <cell r="BZ1137">
            <v>9</v>
          </cell>
          <cell r="CA1137" t="str">
            <v>Wal-Mart</v>
          </cell>
          <cell r="CB1137" t="str">
            <v>EPIC</v>
          </cell>
          <cell r="CC1137" t="str">
            <v>Non Wash</v>
          </cell>
          <cell r="CD1137">
            <v>0</v>
          </cell>
          <cell r="CE1137">
            <v>0</v>
          </cell>
          <cell r="CF1137">
            <v>41164</v>
          </cell>
          <cell r="CG1137">
            <v>41166</v>
          </cell>
          <cell r="CH1137">
            <v>1840</v>
          </cell>
          <cell r="CI1137" t="str">
            <v>After 2nd Week</v>
          </cell>
          <cell r="CJ1137">
            <v>45</v>
          </cell>
          <cell r="CK1137">
            <v>16</v>
          </cell>
          <cell r="CL1137">
            <v>115</v>
          </cell>
          <cell r="CM1137">
            <v>115</v>
          </cell>
          <cell r="CN1137">
            <v>0</v>
          </cell>
          <cell r="CO1137" t="str">
            <v>TBA</v>
          </cell>
          <cell r="CP1137">
            <v>41158</v>
          </cell>
          <cell r="CR1137" t="str">
            <v>Twill</v>
          </cell>
          <cell r="CS1137">
            <v>1.125</v>
          </cell>
          <cell r="CT1137">
            <v>2070</v>
          </cell>
          <cell r="CU1137">
            <v>9402.4000000000015</v>
          </cell>
        </row>
        <row r="1138">
          <cell r="A1138" t="str">
            <v>ORD-11-114</v>
          </cell>
          <cell r="B1138" t="str">
            <v>106</v>
          </cell>
          <cell r="C1138" t="str">
            <v>TBA-Puritan 10/10</v>
          </cell>
          <cell r="D1138" t="str">
            <v>Wal-Mart</v>
          </cell>
          <cell r="E1138">
            <v>41192</v>
          </cell>
          <cell r="F1138">
            <v>80000</v>
          </cell>
          <cell r="G1138">
            <v>81600</v>
          </cell>
          <cell r="H1138">
            <v>0</v>
          </cell>
          <cell r="I1138">
            <v>81600</v>
          </cell>
          <cell r="J1138" t="str">
            <v>NEW</v>
          </cell>
          <cell r="K1138" t="str">
            <v>ACTIVE</v>
          </cell>
          <cell r="L1138">
            <v>41160</v>
          </cell>
          <cell r="M1138">
            <v>41168</v>
          </cell>
          <cell r="N1138">
            <v>41187</v>
          </cell>
          <cell r="O1138">
            <v>40939</v>
          </cell>
          <cell r="P1138">
            <v>41164</v>
          </cell>
          <cell r="Q1138">
            <v>1840</v>
          </cell>
          <cell r="R1138">
            <v>1840</v>
          </cell>
          <cell r="S1138">
            <v>480</v>
          </cell>
          <cell r="T1138" t="str">
            <v>Puritan Flat Pant</v>
          </cell>
          <cell r="Z1138">
            <v>5.1100000000000003</v>
          </cell>
          <cell r="AA1138">
            <v>1.1200000000000001</v>
          </cell>
          <cell r="AD1138">
            <v>1961</v>
          </cell>
          <cell r="AI1138" t="str">
            <v>ORD-11-114</v>
          </cell>
          <cell r="AJ1138">
            <v>9</v>
          </cell>
          <cell r="AK1138">
            <v>2012</v>
          </cell>
          <cell r="AL1138">
            <v>10</v>
          </cell>
          <cell r="AM1138">
            <v>2012</v>
          </cell>
          <cell r="AN1138">
            <v>1</v>
          </cell>
          <cell r="AO1138">
            <v>4444.4444444444443</v>
          </cell>
          <cell r="AP1138">
            <v>0</v>
          </cell>
          <cell r="AQ1138" t="str">
            <v>Wal-Mart</v>
          </cell>
          <cell r="AR1138">
            <v>0</v>
          </cell>
          <cell r="AS1138" t="str">
            <v>Puritan Flat Pant</v>
          </cell>
          <cell r="AT1138" t="str">
            <v>TBA-Puritan 10/10</v>
          </cell>
          <cell r="AU1138">
            <v>41192</v>
          </cell>
          <cell r="AV1138" t="str">
            <v>To Start</v>
          </cell>
          <cell r="AW1138">
            <v>37</v>
          </cell>
          <cell r="AX1138">
            <v>5.7232000000000012E-2</v>
          </cell>
          <cell r="AY1138">
            <v>5.1100000000000003</v>
          </cell>
          <cell r="AZ1138">
            <v>1.1200000000000001</v>
          </cell>
          <cell r="BA1138">
            <v>102.14767360000002</v>
          </cell>
          <cell r="BB1138">
            <v>5.7232000000000012E-2</v>
          </cell>
          <cell r="BC1138">
            <v>103.24203921568629</v>
          </cell>
          <cell r="BD1138">
            <v>1550</v>
          </cell>
          <cell r="BE1138">
            <v>-1446.7579607843138</v>
          </cell>
          <cell r="BF1138" t="str">
            <v>10641164</v>
          </cell>
          <cell r="BG1138">
            <v>1</v>
          </cell>
          <cell r="BH1138">
            <v>2060.8000000000002</v>
          </cell>
          <cell r="BI1138">
            <v>41153</v>
          </cell>
          <cell r="BJ1138">
            <v>23</v>
          </cell>
          <cell r="BK1138">
            <v>41129</v>
          </cell>
          <cell r="BL1138" t="str">
            <v>Non Wash</v>
          </cell>
          <cell r="BM1138" t="str">
            <v xml:space="preserve">Puritan </v>
          </cell>
          <cell r="BN1138">
            <v>0</v>
          </cell>
          <cell r="BO1138">
            <v>0</v>
          </cell>
          <cell r="BP1138">
            <v>1</v>
          </cell>
          <cell r="BQ1138" t="str">
            <v>Unit-1</v>
          </cell>
          <cell r="BS1138">
            <v>41163</v>
          </cell>
          <cell r="BT1138" t="str">
            <v>ORD-11-114</v>
          </cell>
          <cell r="BU1138" t="str">
            <v xml:space="preserve">Puritan </v>
          </cell>
          <cell r="BV1138" t="str">
            <v>Flat Front</v>
          </cell>
          <cell r="BW1138">
            <v>41129</v>
          </cell>
          <cell r="BX1138">
            <v>1890</v>
          </cell>
          <cell r="BY1138">
            <v>41157</v>
          </cell>
          <cell r="BZ1138">
            <v>9</v>
          </cell>
          <cell r="CA1138" t="str">
            <v>Wal-Mart</v>
          </cell>
          <cell r="CB1138" t="str">
            <v>EPIC</v>
          </cell>
          <cell r="CC1138" t="str">
            <v>Non Wash</v>
          </cell>
          <cell r="CD1138">
            <v>0</v>
          </cell>
          <cell r="CE1138">
            <v>0</v>
          </cell>
          <cell r="CF1138">
            <v>41165</v>
          </cell>
          <cell r="CG1138">
            <v>41167</v>
          </cell>
          <cell r="CH1138">
            <v>1840</v>
          </cell>
          <cell r="CI1138" t="str">
            <v>After 2nd Week</v>
          </cell>
          <cell r="CJ1138">
            <v>45</v>
          </cell>
          <cell r="CK1138">
            <v>16</v>
          </cell>
          <cell r="CL1138">
            <v>115</v>
          </cell>
          <cell r="CM1138">
            <v>115</v>
          </cell>
          <cell r="CN1138">
            <v>0</v>
          </cell>
          <cell r="CO1138" t="str">
            <v>TBA</v>
          </cell>
          <cell r="CP1138">
            <v>41158</v>
          </cell>
          <cell r="CR1138" t="str">
            <v>Twill</v>
          </cell>
          <cell r="CS1138">
            <v>1.125</v>
          </cell>
          <cell r="CT1138">
            <v>2070</v>
          </cell>
          <cell r="CU1138">
            <v>9402.4000000000015</v>
          </cell>
        </row>
        <row r="1139">
          <cell r="A1139" t="str">
            <v>ORD-11-114</v>
          </cell>
          <cell r="B1139" t="str">
            <v>106</v>
          </cell>
          <cell r="C1139" t="str">
            <v>TBA-Puritan 10/10</v>
          </cell>
          <cell r="D1139" t="str">
            <v>Wal-Mart</v>
          </cell>
          <cell r="E1139">
            <v>41192</v>
          </cell>
          <cell r="F1139">
            <v>80000</v>
          </cell>
          <cell r="G1139">
            <v>81600</v>
          </cell>
          <cell r="H1139">
            <v>0</v>
          </cell>
          <cell r="I1139">
            <v>81600</v>
          </cell>
          <cell r="J1139" t="str">
            <v>NEW</v>
          </cell>
          <cell r="K1139" t="str">
            <v>ACTIVE</v>
          </cell>
          <cell r="L1139">
            <v>41160</v>
          </cell>
          <cell r="M1139">
            <v>41168</v>
          </cell>
          <cell r="N1139">
            <v>41187</v>
          </cell>
          <cell r="O1139">
            <v>40939</v>
          </cell>
          <cell r="P1139">
            <v>41165</v>
          </cell>
          <cell r="Q1139">
            <v>1840</v>
          </cell>
          <cell r="R1139">
            <v>1840</v>
          </cell>
          <cell r="S1139">
            <v>480</v>
          </cell>
          <cell r="T1139" t="str">
            <v>Puritan Flat Pant</v>
          </cell>
          <cell r="Z1139">
            <v>5.1100000000000003</v>
          </cell>
          <cell r="AA1139">
            <v>1.1200000000000001</v>
          </cell>
          <cell r="AD1139">
            <v>1961</v>
          </cell>
          <cell r="AI1139" t="str">
            <v>ORD-11-114</v>
          </cell>
          <cell r="AJ1139">
            <v>9</v>
          </cell>
          <cell r="AK1139">
            <v>2012</v>
          </cell>
          <cell r="AL1139">
            <v>10</v>
          </cell>
          <cell r="AM1139">
            <v>2012</v>
          </cell>
          <cell r="AN1139">
            <v>1</v>
          </cell>
          <cell r="AO1139">
            <v>4444.4444444444443</v>
          </cell>
          <cell r="AP1139">
            <v>0</v>
          </cell>
          <cell r="AQ1139" t="str">
            <v>Wal-Mart</v>
          </cell>
          <cell r="AR1139">
            <v>0</v>
          </cell>
          <cell r="AS1139" t="str">
            <v>Puritan Flat Pant</v>
          </cell>
          <cell r="AT1139" t="str">
            <v>TBA-Puritan 10/10</v>
          </cell>
          <cell r="AU1139">
            <v>41192</v>
          </cell>
          <cell r="AV1139" t="str">
            <v>To Start</v>
          </cell>
          <cell r="AW1139">
            <v>37</v>
          </cell>
          <cell r="AX1139">
            <v>5.7232000000000012E-2</v>
          </cell>
          <cell r="AY1139">
            <v>5.1100000000000003</v>
          </cell>
          <cell r="AZ1139">
            <v>1.1200000000000001</v>
          </cell>
          <cell r="BA1139">
            <v>102.14767360000002</v>
          </cell>
          <cell r="BB1139">
            <v>5.7232000000000012E-2</v>
          </cell>
          <cell r="BC1139">
            <v>103.24203921568629</v>
          </cell>
          <cell r="BD1139">
            <v>1550</v>
          </cell>
          <cell r="BE1139">
            <v>-1446.7579607843138</v>
          </cell>
          <cell r="BF1139" t="str">
            <v>10641165</v>
          </cell>
          <cell r="BG1139">
            <v>1</v>
          </cell>
          <cell r="BH1139">
            <v>2060.8000000000002</v>
          </cell>
          <cell r="BI1139">
            <v>41153</v>
          </cell>
          <cell r="BJ1139">
            <v>23</v>
          </cell>
          <cell r="BK1139">
            <v>41129</v>
          </cell>
          <cell r="BL1139" t="str">
            <v>Non Wash</v>
          </cell>
          <cell r="BM1139" t="str">
            <v xml:space="preserve">Puritan </v>
          </cell>
          <cell r="BN1139">
            <v>0</v>
          </cell>
          <cell r="BO1139">
            <v>0</v>
          </cell>
          <cell r="BP1139">
            <v>1</v>
          </cell>
          <cell r="BQ1139" t="str">
            <v>Unit-1</v>
          </cell>
          <cell r="BS1139">
            <v>41164</v>
          </cell>
          <cell r="BT1139" t="str">
            <v>ORD-11-114</v>
          </cell>
          <cell r="BU1139" t="str">
            <v xml:space="preserve">Puritan </v>
          </cell>
          <cell r="BV1139" t="str">
            <v>Flat Front</v>
          </cell>
          <cell r="BW1139">
            <v>41129</v>
          </cell>
          <cell r="BX1139">
            <v>1890</v>
          </cell>
          <cell r="BY1139">
            <v>41158</v>
          </cell>
          <cell r="BZ1139">
            <v>9</v>
          </cell>
          <cell r="CA1139" t="str">
            <v>Wal-Mart</v>
          </cell>
          <cell r="CB1139" t="str">
            <v>EPIC</v>
          </cell>
          <cell r="CC1139" t="str">
            <v>Non Wash</v>
          </cell>
          <cell r="CD1139">
            <v>0</v>
          </cell>
          <cell r="CE1139">
            <v>0</v>
          </cell>
          <cell r="CF1139">
            <v>41166</v>
          </cell>
          <cell r="CG1139">
            <v>41168</v>
          </cell>
          <cell r="CH1139">
            <v>1840</v>
          </cell>
          <cell r="CI1139" t="str">
            <v>After 2nd Week</v>
          </cell>
          <cell r="CJ1139">
            <v>45</v>
          </cell>
          <cell r="CK1139">
            <v>16</v>
          </cell>
          <cell r="CL1139">
            <v>115</v>
          </cell>
          <cell r="CM1139">
            <v>115</v>
          </cell>
          <cell r="CN1139">
            <v>0</v>
          </cell>
          <cell r="CO1139" t="str">
            <v>TBA</v>
          </cell>
          <cell r="CP1139">
            <v>41158</v>
          </cell>
          <cell r="CR1139" t="str">
            <v>Twill</v>
          </cell>
          <cell r="CS1139">
            <v>1.125</v>
          </cell>
          <cell r="CT1139">
            <v>2070</v>
          </cell>
          <cell r="CU1139">
            <v>9402.4000000000015</v>
          </cell>
        </row>
        <row r="1140">
          <cell r="A1140" t="str">
            <v>ORD-11-114</v>
          </cell>
          <cell r="B1140" t="str">
            <v>106</v>
          </cell>
          <cell r="C1140" t="str">
            <v>TBA-Puritan 10/10</v>
          </cell>
          <cell r="D1140" t="str">
            <v>Wal-Mart</v>
          </cell>
          <cell r="E1140">
            <v>41192</v>
          </cell>
          <cell r="F1140">
            <v>80000</v>
          </cell>
          <cell r="G1140">
            <v>81600</v>
          </cell>
          <cell r="H1140">
            <v>0</v>
          </cell>
          <cell r="I1140">
            <v>81600</v>
          </cell>
          <cell r="J1140" t="str">
            <v>NEW</v>
          </cell>
          <cell r="K1140" t="str">
            <v>ACTIVE</v>
          </cell>
          <cell r="L1140">
            <v>41160</v>
          </cell>
          <cell r="M1140">
            <v>41168</v>
          </cell>
          <cell r="N1140">
            <v>41187</v>
          </cell>
          <cell r="O1140">
            <v>40939</v>
          </cell>
          <cell r="P1140">
            <v>41167</v>
          </cell>
          <cell r="Q1140">
            <v>1840</v>
          </cell>
          <cell r="R1140">
            <v>1840</v>
          </cell>
          <cell r="S1140">
            <v>480</v>
          </cell>
          <cell r="T1140" t="str">
            <v>Puritan Flat Pant</v>
          </cell>
          <cell r="Z1140">
            <v>5.1100000000000003</v>
          </cell>
          <cell r="AA1140">
            <v>1.1200000000000001</v>
          </cell>
          <cell r="AD1140">
            <v>1961</v>
          </cell>
          <cell r="AI1140" t="str">
            <v>ORD-11-114</v>
          </cell>
          <cell r="AJ1140">
            <v>9</v>
          </cell>
          <cell r="AK1140">
            <v>2012</v>
          </cell>
          <cell r="AL1140">
            <v>10</v>
          </cell>
          <cell r="AM1140">
            <v>2012</v>
          </cell>
          <cell r="AN1140">
            <v>1</v>
          </cell>
          <cell r="AO1140">
            <v>4444.4444444444443</v>
          </cell>
          <cell r="AP1140">
            <v>0</v>
          </cell>
          <cell r="AQ1140" t="str">
            <v>Wal-Mart</v>
          </cell>
          <cell r="AR1140">
            <v>0</v>
          </cell>
          <cell r="AS1140" t="str">
            <v>Puritan Flat Pant</v>
          </cell>
          <cell r="AT1140" t="str">
            <v>TBA-Puritan 10/10</v>
          </cell>
          <cell r="AU1140">
            <v>41192</v>
          </cell>
          <cell r="AV1140" t="str">
            <v>To Start</v>
          </cell>
          <cell r="AW1140">
            <v>37</v>
          </cell>
          <cell r="AX1140">
            <v>5.7232000000000012E-2</v>
          </cell>
          <cell r="AY1140">
            <v>5.1100000000000003</v>
          </cell>
          <cell r="AZ1140">
            <v>1.1200000000000001</v>
          </cell>
          <cell r="BA1140">
            <v>102.14767360000002</v>
          </cell>
          <cell r="BB1140">
            <v>5.7232000000000012E-2</v>
          </cell>
          <cell r="BC1140">
            <v>103.24203921568629</v>
          </cell>
          <cell r="BD1140">
            <v>1550</v>
          </cell>
          <cell r="BE1140">
            <v>-1446.7579607843138</v>
          </cell>
          <cell r="BF1140" t="str">
            <v>10641167</v>
          </cell>
          <cell r="BG1140">
            <v>1</v>
          </cell>
          <cell r="BH1140">
            <v>2060.8000000000002</v>
          </cell>
          <cell r="BI1140">
            <v>41153</v>
          </cell>
          <cell r="BJ1140">
            <v>23</v>
          </cell>
          <cell r="BK1140">
            <v>41129</v>
          </cell>
          <cell r="BL1140" t="str">
            <v>Non Wash</v>
          </cell>
          <cell r="BM1140" t="str">
            <v xml:space="preserve">Puritan </v>
          </cell>
          <cell r="BN1140">
            <v>0</v>
          </cell>
          <cell r="BO1140">
            <v>0</v>
          </cell>
          <cell r="BP1140">
            <v>1</v>
          </cell>
          <cell r="BQ1140" t="str">
            <v>Unit-1</v>
          </cell>
          <cell r="BS1140">
            <v>41166</v>
          </cell>
          <cell r="BT1140" t="str">
            <v>ORD-11-114</v>
          </cell>
          <cell r="BU1140" t="str">
            <v xml:space="preserve">Puritan </v>
          </cell>
          <cell r="BV1140" t="str">
            <v>Flat Front</v>
          </cell>
          <cell r="BW1140">
            <v>41129</v>
          </cell>
          <cell r="BX1140">
            <v>1890</v>
          </cell>
          <cell r="BY1140">
            <v>41160</v>
          </cell>
          <cell r="BZ1140">
            <v>9</v>
          </cell>
          <cell r="CA1140" t="str">
            <v>Wal-Mart</v>
          </cell>
          <cell r="CB1140" t="str">
            <v>EPIC</v>
          </cell>
          <cell r="CC1140" t="str">
            <v>Non Wash</v>
          </cell>
          <cell r="CD1140">
            <v>0</v>
          </cell>
          <cell r="CE1140">
            <v>0</v>
          </cell>
          <cell r="CF1140">
            <v>41168</v>
          </cell>
          <cell r="CG1140">
            <v>41170</v>
          </cell>
          <cell r="CH1140">
            <v>1840</v>
          </cell>
          <cell r="CI1140" t="str">
            <v>After 2nd Week</v>
          </cell>
          <cell r="CJ1140">
            <v>45</v>
          </cell>
          <cell r="CK1140">
            <v>16</v>
          </cell>
          <cell r="CL1140">
            <v>115</v>
          </cell>
          <cell r="CM1140">
            <v>115</v>
          </cell>
          <cell r="CN1140">
            <v>0</v>
          </cell>
          <cell r="CO1140" t="str">
            <v>TBA</v>
          </cell>
          <cell r="CP1140">
            <v>41158</v>
          </cell>
          <cell r="CR1140" t="str">
            <v>Twill</v>
          </cell>
          <cell r="CS1140">
            <v>1.125</v>
          </cell>
          <cell r="CT1140">
            <v>2070</v>
          </cell>
          <cell r="CU1140">
            <v>9402.4000000000015</v>
          </cell>
        </row>
        <row r="1141">
          <cell r="A1141" t="str">
            <v>ORD-11-114</v>
          </cell>
          <cell r="B1141" t="str">
            <v>106</v>
          </cell>
          <cell r="C1141" t="str">
            <v>TBA-Puritan 10/10</v>
          </cell>
          <cell r="D1141" t="str">
            <v>Wal-Mart</v>
          </cell>
          <cell r="E1141">
            <v>41192</v>
          </cell>
          <cell r="F1141">
            <v>80000</v>
          </cell>
          <cell r="G1141">
            <v>81600</v>
          </cell>
          <cell r="H1141">
            <v>0</v>
          </cell>
          <cell r="I1141">
            <v>81600</v>
          </cell>
          <cell r="J1141" t="str">
            <v>NEW</v>
          </cell>
          <cell r="K1141" t="str">
            <v>ACTIVE</v>
          </cell>
          <cell r="L1141">
            <v>41160</v>
          </cell>
          <cell r="M1141">
            <v>41168</v>
          </cell>
          <cell r="N1141">
            <v>41187</v>
          </cell>
          <cell r="O1141">
            <v>40939</v>
          </cell>
          <cell r="P1141">
            <v>41168</v>
          </cell>
          <cell r="Q1141">
            <v>1840</v>
          </cell>
          <cell r="R1141">
            <v>1840</v>
          </cell>
          <cell r="S1141">
            <v>480</v>
          </cell>
          <cell r="T1141" t="str">
            <v>Puritan Flat Pant</v>
          </cell>
          <cell r="Z1141">
            <v>5.1100000000000003</v>
          </cell>
          <cell r="AA1141">
            <v>1.1200000000000001</v>
          </cell>
          <cell r="AD1141">
            <v>1961</v>
          </cell>
          <cell r="AI1141" t="str">
            <v>ORD-11-114</v>
          </cell>
          <cell r="AJ1141">
            <v>9</v>
          </cell>
          <cell r="AK1141">
            <v>2012</v>
          </cell>
          <cell r="AL1141">
            <v>10</v>
          </cell>
          <cell r="AM1141">
            <v>2012</v>
          </cell>
          <cell r="AN1141">
            <v>1</v>
          </cell>
          <cell r="AO1141">
            <v>4444.4444444444443</v>
          </cell>
          <cell r="AP1141">
            <v>0</v>
          </cell>
          <cell r="AQ1141" t="str">
            <v>Wal-Mart</v>
          </cell>
          <cell r="AR1141">
            <v>0</v>
          </cell>
          <cell r="AS1141" t="str">
            <v>Puritan Flat Pant</v>
          </cell>
          <cell r="AT1141" t="str">
            <v>TBA-Puritan 10/10</v>
          </cell>
          <cell r="AU1141">
            <v>41192</v>
          </cell>
          <cell r="AV1141" t="str">
            <v>To Start</v>
          </cell>
          <cell r="AW1141">
            <v>38</v>
          </cell>
          <cell r="AX1141">
            <v>5.7232000000000012E-2</v>
          </cell>
          <cell r="AY1141">
            <v>5.1100000000000003</v>
          </cell>
          <cell r="AZ1141">
            <v>1.1200000000000001</v>
          </cell>
          <cell r="BA1141">
            <v>102.14767360000002</v>
          </cell>
          <cell r="BB1141">
            <v>5.7232000000000012E-2</v>
          </cell>
          <cell r="BC1141">
            <v>103.24203921568629</v>
          </cell>
          <cell r="BD1141">
            <v>1550</v>
          </cell>
          <cell r="BE1141">
            <v>-1446.7579607843138</v>
          </cell>
          <cell r="BF1141" t="str">
            <v>10641168</v>
          </cell>
          <cell r="BG1141">
            <v>1</v>
          </cell>
          <cell r="BH1141">
            <v>2060.8000000000002</v>
          </cell>
          <cell r="BI1141">
            <v>41153</v>
          </cell>
          <cell r="BJ1141">
            <v>23</v>
          </cell>
          <cell r="BK1141">
            <v>41129</v>
          </cell>
          <cell r="BL1141" t="str">
            <v>Non Wash</v>
          </cell>
          <cell r="BM1141" t="str">
            <v xml:space="preserve">Puritan </v>
          </cell>
          <cell r="BN1141">
            <v>0</v>
          </cell>
          <cell r="BO1141">
            <v>0</v>
          </cell>
          <cell r="BP1141">
            <v>1</v>
          </cell>
          <cell r="BQ1141" t="str">
            <v>Unit-1</v>
          </cell>
          <cell r="BS1141">
            <v>41167</v>
          </cell>
          <cell r="BT1141" t="str">
            <v>ORD-11-114</v>
          </cell>
          <cell r="BU1141" t="str">
            <v xml:space="preserve">Puritan </v>
          </cell>
          <cell r="BV1141" t="str">
            <v>Flat Front</v>
          </cell>
          <cell r="BW1141">
            <v>41129</v>
          </cell>
          <cell r="BX1141">
            <v>1890</v>
          </cell>
          <cell r="BY1141">
            <v>41161</v>
          </cell>
          <cell r="BZ1141">
            <v>9</v>
          </cell>
          <cell r="CA1141" t="str">
            <v>Wal-Mart</v>
          </cell>
          <cell r="CB1141" t="str">
            <v>EPIC</v>
          </cell>
          <cell r="CC1141" t="str">
            <v>Non Wash</v>
          </cell>
          <cell r="CD1141">
            <v>0</v>
          </cell>
          <cell r="CE1141">
            <v>0</v>
          </cell>
          <cell r="CF1141">
            <v>41169</v>
          </cell>
          <cell r="CG1141">
            <v>41171</v>
          </cell>
          <cell r="CH1141">
            <v>1840</v>
          </cell>
          <cell r="CI1141" t="str">
            <v>After 2nd Week</v>
          </cell>
          <cell r="CJ1141">
            <v>45</v>
          </cell>
          <cell r="CK1141">
            <v>16</v>
          </cell>
          <cell r="CL1141">
            <v>115</v>
          </cell>
          <cell r="CM1141">
            <v>115</v>
          </cell>
          <cell r="CN1141">
            <v>0</v>
          </cell>
          <cell r="CO1141" t="str">
            <v>TBA</v>
          </cell>
          <cell r="CP1141">
            <v>41158</v>
          </cell>
          <cell r="CR1141" t="str">
            <v>Twill</v>
          </cell>
          <cell r="CS1141">
            <v>1.125</v>
          </cell>
          <cell r="CT1141">
            <v>2070</v>
          </cell>
          <cell r="CU1141">
            <v>9402.4000000000015</v>
          </cell>
        </row>
        <row r="1142">
          <cell r="A1142" t="str">
            <v>ORD-11-116</v>
          </cell>
          <cell r="B1142" t="str">
            <v>106</v>
          </cell>
          <cell r="C1142" t="str">
            <v>TBA-Puritan 10/24</v>
          </cell>
          <cell r="D1142" t="str">
            <v>Wal-Mart</v>
          </cell>
          <cell r="E1142">
            <v>41206</v>
          </cell>
          <cell r="F1142">
            <v>70000</v>
          </cell>
          <cell r="G1142">
            <v>71400</v>
          </cell>
          <cell r="H1142">
            <v>0</v>
          </cell>
          <cell r="I1142">
            <v>71400</v>
          </cell>
          <cell r="J1142" t="str">
            <v>NEW</v>
          </cell>
          <cell r="K1142" t="str">
            <v>ACTIVE</v>
          </cell>
          <cell r="L1142">
            <v>41169</v>
          </cell>
          <cell r="M1142">
            <v>41179</v>
          </cell>
          <cell r="N1142">
            <v>41201</v>
          </cell>
          <cell r="O1142">
            <v>40907</v>
          </cell>
          <cell r="P1142">
            <v>41169</v>
          </cell>
          <cell r="Q1142">
            <v>1840</v>
          </cell>
          <cell r="R1142">
            <v>1840</v>
          </cell>
          <cell r="S1142">
            <v>480</v>
          </cell>
          <cell r="T1142" t="str">
            <v>Puritan Flat Pant</v>
          </cell>
          <cell r="Z1142">
            <v>5.1100000000000003</v>
          </cell>
          <cell r="AA1142">
            <v>1.1200000000000001</v>
          </cell>
          <cell r="AD1142">
            <v>1963</v>
          </cell>
          <cell r="AI1142" t="str">
            <v>ORD-11-116</v>
          </cell>
          <cell r="AJ1142">
            <v>9</v>
          </cell>
          <cell r="AK1142">
            <v>2012</v>
          </cell>
          <cell r="AL1142">
            <v>10</v>
          </cell>
          <cell r="AM1142">
            <v>2012</v>
          </cell>
          <cell r="AN1142">
            <v>1</v>
          </cell>
          <cell r="AO1142">
            <v>3684.2105263157896</v>
          </cell>
          <cell r="AP1142">
            <v>0</v>
          </cell>
          <cell r="AQ1142" t="str">
            <v>Wal-Mart</v>
          </cell>
          <cell r="AR1142">
            <v>0</v>
          </cell>
          <cell r="AS1142" t="str">
            <v>Puritan Flat Pant</v>
          </cell>
          <cell r="AT1142" t="str">
            <v>TBA-Puritan 10/24</v>
          </cell>
          <cell r="AU1142">
            <v>41206</v>
          </cell>
          <cell r="AV1142" t="str">
            <v>To Start</v>
          </cell>
          <cell r="AW1142">
            <v>38</v>
          </cell>
          <cell r="AX1142">
            <v>5.7232000000000012E-2</v>
          </cell>
          <cell r="AY1142">
            <v>5.1100000000000003</v>
          </cell>
          <cell r="AZ1142">
            <v>1.1200000000000001</v>
          </cell>
          <cell r="BA1142">
            <v>102.14767360000002</v>
          </cell>
          <cell r="BB1142">
            <v>5.7232000000000012E-2</v>
          </cell>
          <cell r="BC1142">
            <v>103.24203921568629</v>
          </cell>
          <cell r="BD1142">
            <v>1550</v>
          </cell>
          <cell r="BE1142">
            <v>-1446.7579607843138</v>
          </cell>
          <cell r="BF1142" t="str">
            <v>10641169</v>
          </cell>
          <cell r="BG1142">
            <v>1</v>
          </cell>
          <cell r="BH1142">
            <v>2060.8000000000002</v>
          </cell>
          <cell r="BI1142">
            <v>41164</v>
          </cell>
          <cell r="BJ1142">
            <v>25</v>
          </cell>
          <cell r="BK1142">
            <v>41143</v>
          </cell>
          <cell r="BL1142" t="str">
            <v>Non Wash</v>
          </cell>
          <cell r="BM1142" t="str">
            <v xml:space="preserve">Puritan </v>
          </cell>
          <cell r="BN1142">
            <v>0</v>
          </cell>
          <cell r="BO1142">
            <v>0</v>
          </cell>
          <cell r="BP1142">
            <v>1</v>
          </cell>
          <cell r="BQ1142" t="str">
            <v>Unit-1</v>
          </cell>
          <cell r="BS1142">
            <v>41168</v>
          </cell>
          <cell r="BT1142" t="str">
            <v>ORD-11-116</v>
          </cell>
          <cell r="BU1142" t="str">
            <v xml:space="preserve">Puritan </v>
          </cell>
          <cell r="BV1142" t="str">
            <v>Flat Front</v>
          </cell>
          <cell r="BW1142">
            <v>41143</v>
          </cell>
          <cell r="BX1142">
            <v>1890</v>
          </cell>
          <cell r="BY1142">
            <v>41162</v>
          </cell>
          <cell r="BZ1142">
            <v>9</v>
          </cell>
          <cell r="CA1142" t="str">
            <v>Wal-Mart</v>
          </cell>
          <cell r="CB1142" t="str">
            <v>EPIC</v>
          </cell>
          <cell r="CC1142" t="str">
            <v>Non Wash</v>
          </cell>
          <cell r="CD1142">
            <v>0</v>
          </cell>
          <cell r="CE1142">
            <v>0</v>
          </cell>
          <cell r="CF1142">
            <v>41170</v>
          </cell>
          <cell r="CG1142">
            <v>41172</v>
          </cell>
          <cell r="CH1142">
            <v>1840</v>
          </cell>
          <cell r="CI1142" t="str">
            <v>After 2nd Week</v>
          </cell>
          <cell r="CJ1142">
            <v>39</v>
          </cell>
          <cell r="CK1142">
            <v>16</v>
          </cell>
          <cell r="CL1142">
            <v>115</v>
          </cell>
          <cell r="CM1142">
            <v>115</v>
          </cell>
          <cell r="CN1142">
            <v>0</v>
          </cell>
          <cell r="CO1142" t="str">
            <v>TBA</v>
          </cell>
          <cell r="CP1142">
            <v>41169</v>
          </cell>
          <cell r="CR1142" t="str">
            <v>Twill</v>
          </cell>
          <cell r="CS1142">
            <v>1.125</v>
          </cell>
          <cell r="CT1142">
            <v>2070</v>
          </cell>
          <cell r="CU1142">
            <v>9402.4000000000015</v>
          </cell>
        </row>
        <row r="1143">
          <cell r="A1143" t="str">
            <v>ORD-11-116</v>
          </cell>
          <cell r="B1143" t="str">
            <v>106</v>
          </cell>
          <cell r="C1143" t="str">
            <v>TBA-Puritan 10/24</v>
          </cell>
          <cell r="D1143" t="str">
            <v>Wal-Mart</v>
          </cell>
          <cell r="E1143">
            <v>41206</v>
          </cell>
          <cell r="F1143">
            <v>70000</v>
          </cell>
          <cell r="G1143">
            <v>71400</v>
          </cell>
          <cell r="H1143">
            <v>0</v>
          </cell>
          <cell r="I1143">
            <v>71400</v>
          </cell>
          <cell r="J1143" t="str">
            <v>NEW</v>
          </cell>
          <cell r="K1143" t="str">
            <v>ACTIVE</v>
          </cell>
          <cell r="L1143">
            <v>41169</v>
          </cell>
          <cell r="M1143">
            <v>41179</v>
          </cell>
          <cell r="N1143">
            <v>41201</v>
          </cell>
          <cell r="O1143">
            <v>40907</v>
          </cell>
          <cell r="P1143">
            <v>41170</v>
          </cell>
          <cell r="Q1143">
            <v>1840</v>
          </cell>
          <cell r="R1143">
            <v>1840</v>
          </cell>
          <cell r="S1143">
            <v>480</v>
          </cell>
          <cell r="T1143" t="str">
            <v>Puritan Flat Pant</v>
          </cell>
          <cell r="Z1143">
            <v>5.1100000000000003</v>
          </cell>
          <cell r="AA1143">
            <v>1.1200000000000001</v>
          </cell>
          <cell r="AD1143">
            <v>1963</v>
          </cell>
          <cell r="AI1143" t="str">
            <v>ORD-11-116</v>
          </cell>
          <cell r="AJ1143">
            <v>9</v>
          </cell>
          <cell r="AK1143">
            <v>2012</v>
          </cell>
          <cell r="AL1143">
            <v>10</v>
          </cell>
          <cell r="AM1143">
            <v>2012</v>
          </cell>
          <cell r="AN1143">
            <v>1</v>
          </cell>
          <cell r="AO1143">
            <v>3684.2105263157896</v>
          </cell>
          <cell r="AP1143">
            <v>0</v>
          </cell>
          <cell r="AQ1143" t="str">
            <v>Wal-Mart</v>
          </cell>
          <cell r="AR1143">
            <v>0</v>
          </cell>
          <cell r="AS1143" t="str">
            <v>Puritan Flat Pant</v>
          </cell>
          <cell r="AT1143" t="str">
            <v>TBA-Puritan 10/24</v>
          </cell>
          <cell r="AU1143">
            <v>41206</v>
          </cell>
          <cell r="AV1143" t="str">
            <v>To Start</v>
          </cell>
          <cell r="AW1143">
            <v>38</v>
          </cell>
          <cell r="AX1143">
            <v>5.7232000000000012E-2</v>
          </cell>
          <cell r="AY1143">
            <v>5.1100000000000003</v>
          </cell>
          <cell r="AZ1143">
            <v>1.1200000000000001</v>
          </cell>
          <cell r="BA1143">
            <v>102.14767360000002</v>
          </cell>
          <cell r="BB1143">
            <v>5.7232000000000012E-2</v>
          </cell>
          <cell r="BC1143">
            <v>103.24203921568629</v>
          </cell>
          <cell r="BD1143">
            <v>1550</v>
          </cell>
          <cell r="BE1143">
            <v>-1446.7579607843138</v>
          </cell>
          <cell r="BF1143" t="str">
            <v>10641170</v>
          </cell>
          <cell r="BG1143">
            <v>1</v>
          </cell>
          <cell r="BH1143">
            <v>2060.8000000000002</v>
          </cell>
          <cell r="BI1143">
            <v>41164</v>
          </cell>
          <cell r="BJ1143">
            <v>25</v>
          </cell>
          <cell r="BK1143">
            <v>41143</v>
          </cell>
          <cell r="BL1143" t="str">
            <v>Non Wash</v>
          </cell>
          <cell r="BM1143" t="str">
            <v xml:space="preserve">Puritan </v>
          </cell>
          <cell r="BN1143">
            <v>0</v>
          </cell>
          <cell r="BO1143">
            <v>0</v>
          </cell>
          <cell r="BP1143">
            <v>1</v>
          </cell>
          <cell r="BQ1143" t="str">
            <v>Unit-1</v>
          </cell>
          <cell r="BS1143">
            <v>41169</v>
          </cell>
          <cell r="BT1143" t="str">
            <v>ORD-11-116</v>
          </cell>
          <cell r="BU1143" t="str">
            <v xml:space="preserve">Puritan </v>
          </cell>
          <cell r="BV1143" t="str">
            <v>Flat Front</v>
          </cell>
          <cell r="BW1143">
            <v>41143</v>
          </cell>
          <cell r="BX1143">
            <v>1890</v>
          </cell>
          <cell r="BY1143">
            <v>41163</v>
          </cell>
          <cell r="BZ1143">
            <v>9</v>
          </cell>
          <cell r="CA1143" t="str">
            <v>Wal-Mart</v>
          </cell>
          <cell r="CB1143" t="str">
            <v>EPIC</v>
          </cell>
          <cell r="CC1143" t="str">
            <v>Non Wash</v>
          </cell>
          <cell r="CD1143">
            <v>0</v>
          </cell>
          <cell r="CE1143">
            <v>0</v>
          </cell>
          <cell r="CF1143">
            <v>41171</v>
          </cell>
          <cell r="CG1143">
            <v>41173</v>
          </cell>
          <cell r="CH1143">
            <v>1840</v>
          </cell>
          <cell r="CI1143" t="str">
            <v>After 2nd Week</v>
          </cell>
          <cell r="CJ1143">
            <v>39</v>
          </cell>
          <cell r="CK1143">
            <v>16</v>
          </cell>
          <cell r="CL1143">
            <v>115</v>
          </cell>
          <cell r="CM1143">
            <v>115</v>
          </cell>
          <cell r="CN1143">
            <v>0</v>
          </cell>
          <cell r="CO1143" t="str">
            <v>TBA</v>
          </cell>
          <cell r="CP1143">
            <v>41169</v>
          </cell>
          <cell r="CR1143" t="str">
            <v>Twill</v>
          </cell>
          <cell r="CS1143">
            <v>1.125</v>
          </cell>
          <cell r="CT1143">
            <v>2070</v>
          </cell>
          <cell r="CU1143">
            <v>9402.4000000000015</v>
          </cell>
        </row>
        <row r="1144">
          <cell r="A1144" t="str">
            <v>ORD-11-116</v>
          </cell>
          <cell r="B1144" t="str">
            <v>106</v>
          </cell>
          <cell r="C1144" t="str">
            <v>TBA-Puritan 10/24</v>
          </cell>
          <cell r="D1144" t="str">
            <v>Wal-Mart</v>
          </cell>
          <cell r="E1144">
            <v>41206</v>
          </cell>
          <cell r="F1144">
            <v>70000</v>
          </cell>
          <cell r="G1144">
            <v>71400</v>
          </cell>
          <cell r="H1144">
            <v>0</v>
          </cell>
          <cell r="I1144">
            <v>71400</v>
          </cell>
          <cell r="J1144" t="str">
            <v>NEW</v>
          </cell>
          <cell r="K1144" t="str">
            <v>ACTIVE</v>
          </cell>
          <cell r="L1144">
            <v>41169</v>
          </cell>
          <cell r="M1144">
            <v>41179</v>
          </cell>
          <cell r="N1144">
            <v>41201</v>
          </cell>
          <cell r="O1144">
            <v>40907</v>
          </cell>
          <cell r="P1144">
            <v>41171</v>
          </cell>
          <cell r="Q1144">
            <v>1840</v>
          </cell>
          <cell r="R1144">
            <v>1840</v>
          </cell>
          <cell r="S1144">
            <v>480</v>
          </cell>
          <cell r="T1144" t="str">
            <v>Puritan Flat Pant</v>
          </cell>
          <cell r="Z1144">
            <v>5.1100000000000003</v>
          </cell>
          <cell r="AA1144">
            <v>1.1200000000000001</v>
          </cell>
          <cell r="AD1144">
            <v>1963</v>
          </cell>
          <cell r="AI1144" t="str">
            <v>ORD-11-116</v>
          </cell>
          <cell r="AJ1144">
            <v>9</v>
          </cell>
          <cell r="AK1144">
            <v>2012</v>
          </cell>
          <cell r="AL1144">
            <v>10</v>
          </cell>
          <cell r="AM1144">
            <v>2012</v>
          </cell>
          <cell r="AN1144">
            <v>1</v>
          </cell>
          <cell r="AO1144">
            <v>3684.2105263157896</v>
          </cell>
          <cell r="AP1144">
            <v>0</v>
          </cell>
          <cell r="AQ1144" t="str">
            <v>Wal-Mart</v>
          </cell>
          <cell r="AR1144">
            <v>0</v>
          </cell>
          <cell r="AS1144" t="str">
            <v>Puritan Flat Pant</v>
          </cell>
          <cell r="AT1144" t="str">
            <v>TBA-Puritan 10/24</v>
          </cell>
          <cell r="AU1144">
            <v>41206</v>
          </cell>
          <cell r="AV1144" t="str">
            <v>To Start</v>
          </cell>
          <cell r="AW1144">
            <v>38</v>
          </cell>
          <cell r="AX1144">
            <v>5.7232000000000012E-2</v>
          </cell>
          <cell r="AY1144">
            <v>5.1100000000000003</v>
          </cell>
          <cell r="AZ1144">
            <v>1.1200000000000001</v>
          </cell>
          <cell r="BA1144">
            <v>102.14767360000002</v>
          </cell>
          <cell r="BB1144">
            <v>5.7232000000000012E-2</v>
          </cell>
          <cell r="BC1144">
            <v>103.24203921568629</v>
          </cell>
          <cell r="BD1144">
            <v>1550</v>
          </cell>
          <cell r="BE1144">
            <v>-1446.7579607843138</v>
          </cell>
          <cell r="BF1144" t="str">
            <v>10641171</v>
          </cell>
          <cell r="BG1144">
            <v>1</v>
          </cell>
          <cell r="BH1144">
            <v>2060.8000000000002</v>
          </cell>
          <cell r="BI1144">
            <v>41164</v>
          </cell>
          <cell r="BJ1144">
            <v>25</v>
          </cell>
          <cell r="BK1144">
            <v>41143</v>
          </cell>
          <cell r="BL1144" t="str">
            <v>Non Wash</v>
          </cell>
          <cell r="BM1144" t="str">
            <v xml:space="preserve">Puritan </v>
          </cell>
          <cell r="BN1144">
            <v>0</v>
          </cell>
          <cell r="BO1144">
            <v>0</v>
          </cell>
          <cell r="BP1144">
            <v>1</v>
          </cell>
          <cell r="BQ1144" t="str">
            <v>Unit-1</v>
          </cell>
          <cell r="BS1144">
            <v>41170</v>
          </cell>
          <cell r="BT1144" t="str">
            <v>ORD-11-116</v>
          </cell>
          <cell r="BU1144" t="str">
            <v xml:space="preserve">Puritan </v>
          </cell>
          <cell r="BV1144" t="str">
            <v>Flat Front</v>
          </cell>
          <cell r="BW1144">
            <v>41143</v>
          </cell>
          <cell r="BX1144">
            <v>1890</v>
          </cell>
          <cell r="BY1144">
            <v>41164</v>
          </cell>
          <cell r="BZ1144">
            <v>9</v>
          </cell>
          <cell r="CA1144" t="str">
            <v>Wal-Mart</v>
          </cell>
          <cell r="CB1144" t="str">
            <v>EPIC</v>
          </cell>
          <cell r="CC1144" t="str">
            <v>Non Wash</v>
          </cell>
          <cell r="CD1144">
            <v>0</v>
          </cell>
          <cell r="CE1144">
            <v>0</v>
          </cell>
          <cell r="CF1144">
            <v>41172</v>
          </cell>
          <cell r="CG1144">
            <v>41174</v>
          </cell>
          <cell r="CH1144">
            <v>1840</v>
          </cell>
          <cell r="CI1144" t="str">
            <v>After 2nd Week</v>
          </cell>
          <cell r="CJ1144">
            <v>39</v>
          </cell>
          <cell r="CK1144">
            <v>16</v>
          </cell>
          <cell r="CL1144">
            <v>115</v>
          </cell>
          <cell r="CM1144">
            <v>115</v>
          </cell>
          <cell r="CN1144">
            <v>0</v>
          </cell>
          <cell r="CO1144" t="str">
            <v>TBA</v>
          </cell>
          <cell r="CP1144">
            <v>41169</v>
          </cell>
          <cell r="CR1144" t="str">
            <v>Twill</v>
          </cell>
          <cell r="CS1144">
            <v>1.125</v>
          </cell>
          <cell r="CT1144">
            <v>2070</v>
          </cell>
          <cell r="CU1144">
            <v>9402.4000000000015</v>
          </cell>
        </row>
        <row r="1145">
          <cell r="A1145" t="str">
            <v>ORD-11-116</v>
          </cell>
          <cell r="B1145" t="str">
            <v>106</v>
          </cell>
          <cell r="C1145" t="str">
            <v>TBA-Puritan 10/24</v>
          </cell>
          <cell r="D1145" t="str">
            <v>Wal-Mart</v>
          </cell>
          <cell r="E1145">
            <v>41206</v>
          </cell>
          <cell r="F1145">
            <v>70000</v>
          </cell>
          <cell r="G1145">
            <v>71400</v>
          </cell>
          <cell r="H1145">
            <v>0</v>
          </cell>
          <cell r="I1145">
            <v>71400</v>
          </cell>
          <cell r="J1145" t="str">
            <v>NEW</v>
          </cell>
          <cell r="K1145" t="str">
            <v>ACTIVE</v>
          </cell>
          <cell r="L1145">
            <v>41169</v>
          </cell>
          <cell r="M1145">
            <v>41179</v>
          </cell>
          <cell r="N1145">
            <v>41201</v>
          </cell>
          <cell r="O1145">
            <v>40907</v>
          </cell>
          <cell r="P1145">
            <v>41172</v>
          </cell>
          <cell r="Q1145">
            <v>1840</v>
          </cell>
          <cell r="R1145">
            <v>1840</v>
          </cell>
          <cell r="S1145">
            <v>480</v>
          </cell>
          <cell r="T1145" t="str">
            <v>Puritan Flat Pant</v>
          </cell>
          <cell r="Z1145">
            <v>5.1100000000000003</v>
          </cell>
          <cell r="AA1145">
            <v>1.1200000000000001</v>
          </cell>
          <cell r="AD1145">
            <v>1963</v>
          </cell>
          <cell r="AI1145" t="str">
            <v>ORD-11-116</v>
          </cell>
          <cell r="AJ1145">
            <v>9</v>
          </cell>
          <cell r="AK1145">
            <v>2012</v>
          </cell>
          <cell r="AL1145">
            <v>10</v>
          </cell>
          <cell r="AM1145">
            <v>2012</v>
          </cell>
          <cell r="AN1145">
            <v>1</v>
          </cell>
          <cell r="AO1145">
            <v>3684.2105263157896</v>
          </cell>
          <cell r="AP1145">
            <v>0</v>
          </cell>
          <cell r="AQ1145" t="str">
            <v>Wal-Mart</v>
          </cell>
          <cell r="AR1145">
            <v>0</v>
          </cell>
          <cell r="AS1145" t="str">
            <v>Puritan Flat Pant</v>
          </cell>
          <cell r="AT1145" t="str">
            <v>TBA-Puritan 10/24</v>
          </cell>
          <cell r="AU1145">
            <v>41206</v>
          </cell>
          <cell r="AV1145" t="str">
            <v>To Start</v>
          </cell>
          <cell r="AW1145">
            <v>38</v>
          </cell>
          <cell r="AX1145">
            <v>5.7232000000000012E-2</v>
          </cell>
          <cell r="AY1145">
            <v>5.1100000000000003</v>
          </cell>
          <cell r="AZ1145">
            <v>1.1200000000000001</v>
          </cell>
          <cell r="BA1145">
            <v>102.14767360000002</v>
          </cell>
          <cell r="BB1145">
            <v>5.7232000000000012E-2</v>
          </cell>
          <cell r="BC1145">
            <v>103.24203921568629</v>
          </cell>
          <cell r="BD1145">
            <v>1550</v>
          </cell>
          <cell r="BE1145">
            <v>-1446.7579607843138</v>
          </cell>
          <cell r="BF1145" t="str">
            <v>10641172</v>
          </cell>
          <cell r="BG1145">
            <v>1</v>
          </cell>
          <cell r="BH1145">
            <v>2060.8000000000002</v>
          </cell>
          <cell r="BI1145">
            <v>41164</v>
          </cell>
          <cell r="BJ1145">
            <v>25</v>
          </cell>
          <cell r="BK1145">
            <v>41143</v>
          </cell>
          <cell r="BL1145" t="str">
            <v>Non Wash</v>
          </cell>
          <cell r="BM1145" t="str">
            <v xml:space="preserve">Puritan </v>
          </cell>
          <cell r="BN1145">
            <v>0</v>
          </cell>
          <cell r="BO1145">
            <v>0</v>
          </cell>
          <cell r="BP1145">
            <v>1</v>
          </cell>
          <cell r="BQ1145" t="str">
            <v>Unit-1</v>
          </cell>
          <cell r="BS1145">
            <v>41171</v>
          </cell>
          <cell r="BT1145" t="str">
            <v>ORD-11-116</v>
          </cell>
          <cell r="BU1145" t="str">
            <v xml:space="preserve">Puritan </v>
          </cell>
          <cell r="BV1145" t="str">
            <v>Flat Front</v>
          </cell>
          <cell r="BW1145">
            <v>41143</v>
          </cell>
          <cell r="BX1145">
            <v>1890</v>
          </cell>
          <cell r="BY1145">
            <v>41165</v>
          </cell>
          <cell r="BZ1145">
            <v>9</v>
          </cell>
          <cell r="CA1145" t="str">
            <v>Wal-Mart</v>
          </cell>
          <cell r="CB1145" t="str">
            <v>EPIC</v>
          </cell>
          <cell r="CC1145" t="str">
            <v>Non Wash</v>
          </cell>
          <cell r="CD1145">
            <v>0</v>
          </cell>
          <cell r="CE1145">
            <v>0</v>
          </cell>
          <cell r="CF1145">
            <v>41173</v>
          </cell>
          <cell r="CG1145">
            <v>41175</v>
          </cell>
          <cell r="CH1145">
            <v>1840</v>
          </cell>
          <cell r="CI1145" t="str">
            <v>After 2nd Week</v>
          </cell>
          <cell r="CJ1145">
            <v>39</v>
          </cell>
          <cell r="CK1145">
            <v>16</v>
          </cell>
          <cell r="CL1145">
            <v>115</v>
          </cell>
          <cell r="CM1145">
            <v>115</v>
          </cell>
          <cell r="CN1145">
            <v>0</v>
          </cell>
          <cell r="CO1145" t="str">
            <v>TBA</v>
          </cell>
          <cell r="CP1145">
            <v>41169</v>
          </cell>
          <cell r="CR1145" t="str">
            <v>Twill</v>
          </cell>
          <cell r="CS1145">
            <v>1.125</v>
          </cell>
          <cell r="CT1145">
            <v>2070</v>
          </cell>
          <cell r="CU1145">
            <v>9402.4000000000015</v>
          </cell>
        </row>
        <row r="1146">
          <cell r="A1146" t="str">
            <v>ORD-11-116</v>
          </cell>
          <cell r="B1146" t="str">
            <v>106</v>
          </cell>
          <cell r="C1146" t="str">
            <v>TBA-Puritan 10/24</v>
          </cell>
          <cell r="D1146" t="str">
            <v>Wal-Mart</v>
          </cell>
          <cell r="E1146">
            <v>41206</v>
          </cell>
          <cell r="F1146">
            <v>70000</v>
          </cell>
          <cell r="G1146">
            <v>71400</v>
          </cell>
          <cell r="H1146">
            <v>0</v>
          </cell>
          <cell r="I1146">
            <v>71400</v>
          </cell>
          <cell r="J1146" t="str">
            <v>NEW</v>
          </cell>
          <cell r="K1146" t="str">
            <v>ACTIVE</v>
          </cell>
          <cell r="L1146">
            <v>41169</v>
          </cell>
          <cell r="M1146">
            <v>41179</v>
          </cell>
          <cell r="N1146">
            <v>41201</v>
          </cell>
          <cell r="O1146">
            <v>40907</v>
          </cell>
          <cell r="P1146">
            <v>41174</v>
          </cell>
          <cell r="Q1146">
            <v>1840</v>
          </cell>
          <cell r="R1146">
            <v>1840</v>
          </cell>
          <cell r="S1146">
            <v>480</v>
          </cell>
          <cell r="T1146" t="str">
            <v>Puritan Flat Pant</v>
          </cell>
          <cell r="Z1146">
            <v>5.1100000000000003</v>
          </cell>
          <cell r="AA1146">
            <v>1.1200000000000001</v>
          </cell>
          <cell r="AD1146">
            <v>1963</v>
          </cell>
          <cell r="AI1146" t="str">
            <v>ORD-11-116</v>
          </cell>
          <cell r="AJ1146">
            <v>9</v>
          </cell>
          <cell r="AK1146">
            <v>2012</v>
          </cell>
          <cell r="AL1146">
            <v>10</v>
          </cell>
          <cell r="AM1146">
            <v>2012</v>
          </cell>
          <cell r="AN1146">
            <v>1</v>
          </cell>
          <cell r="AO1146">
            <v>3684.2105263157896</v>
          </cell>
          <cell r="AP1146">
            <v>0</v>
          </cell>
          <cell r="AQ1146" t="str">
            <v>Wal-Mart</v>
          </cell>
          <cell r="AR1146">
            <v>0</v>
          </cell>
          <cell r="AS1146" t="str">
            <v>Puritan Flat Pant</v>
          </cell>
          <cell r="AT1146" t="str">
            <v>TBA-Puritan 10/24</v>
          </cell>
          <cell r="AU1146">
            <v>41206</v>
          </cell>
          <cell r="AV1146" t="str">
            <v>To Start</v>
          </cell>
          <cell r="AW1146">
            <v>38</v>
          </cell>
          <cell r="AX1146">
            <v>5.7232000000000012E-2</v>
          </cell>
          <cell r="AY1146">
            <v>5.1100000000000003</v>
          </cell>
          <cell r="AZ1146">
            <v>1.1200000000000001</v>
          </cell>
          <cell r="BA1146">
            <v>102.14767360000002</v>
          </cell>
          <cell r="BB1146">
            <v>5.7232000000000012E-2</v>
          </cell>
          <cell r="BC1146">
            <v>103.24203921568629</v>
          </cell>
          <cell r="BD1146">
            <v>1550</v>
          </cell>
          <cell r="BE1146">
            <v>-1446.7579607843138</v>
          </cell>
          <cell r="BF1146" t="str">
            <v>10641174</v>
          </cell>
          <cell r="BG1146">
            <v>1</v>
          </cell>
          <cell r="BH1146">
            <v>2060.8000000000002</v>
          </cell>
          <cell r="BI1146">
            <v>41164</v>
          </cell>
          <cell r="BJ1146">
            <v>25</v>
          </cell>
          <cell r="BK1146">
            <v>41143</v>
          </cell>
          <cell r="BL1146" t="str">
            <v>Non Wash</v>
          </cell>
          <cell r="BM1146" t="str">
            <v xml:space="preserve">Puritan </v>
          </cell>
          <cell r="BN1146">
            <v>0</v>
          </cell>
          <cell r="BO1146">
            <v>0</v>
          </cell>
          <cell r="BP1146">
            <v>1</v>
          </cell>
          <cell r="BQ1146" t="str">
            <v>Unit-1</v>
          </cell>
          <cell r="BS1146">
            <v>41173</v>
          </cell>
          <cell r="BT1146" t="str">
            <v>ORD-11-116</v>
          </cell>
          <cell r="BU1146" t="str">
            <v xml:space="preserve">Puritan </v>
          </cell>
          <cell r="BV1146" t="str">
            <v>Flat Front</v>
          </cell>
          <cell r="BW1146">
            <v>41143</v>
          </cell>
          <cell r="BX1146">
            <v>1890</v>
          </cell>
          <cell r="BY1146">
            <v>41167</v>
          </cell>
          <cell r="BZ1146">
            <v>9</v>
          </cell>
          <cell r="CA1146" t="str">
            <v>Wal-Mart</v>
          </cell>
          <cell r="CB1146" t="str">
            <v>EPIC</v>
          </cell>
          <cell r="CC1146" t="str">
            <v>Non Wash</v>
          </cell>
          <cell r="CD1146">
            <v>0</v>
          </cell>
          <cell r="CE1146">
            <v>0</v>
          </cell>
          <cell r="CF1146">
            <v>41175</v>
          </cell>
          <cell r="CG1146">
            <v>41177</v>
          </cell>
          <cell r="CH1146">
            <v>1840</v>
          </cell>
          <cell r="CI1146" t="str">
            <v>After 2nd Week</v>
          </cell>
          <cell r="CJ1146">
            <v>39</v>
          </cell>
          <cell r="CK1146">
            <v>16</v>
          </cell>
          <cell r="CL1146">
            <v>115</v>
          </cell>
          <cell r="CM1146">
            <v>115</v>
          </cell>
          <cell r="CN1146">
            <v>0</v>
          </cell>
          <cell r="CO1146" t="str">
            <v>TBA</v>
          </cell>
          <cell r="CP1146">
            <v>41169</v>
          </cell>
          <cell r="CR1146" t="str">
            <v>Twill</v>
          </cell>
          <cell r="CS1146">
            <v>1.125</v>
          </cell>
          <cell r="CT1146">
            <v>2070</v>
          </cell>
          <cell r="CU1146">
            <v>9402.4000000000015</v>
          </cell>
        </row>
        <row r="1147">
          <cell r="A1147" t="str">
            <v>ORD-11-116</v>
          </cell>
          <cell r="B1147" t="str">
            <v>106</v>
          </cell>
          <cell r="C1147" t="str">
            <v>TBA-Puritan 10/24</v>
          </cell>
          <cell r="D1147" t="str">
            <v>Wal-Mart</v>
          </cell>
          <cell r="E1147">
            <v>41206</v>
          </cell>
          <cell r="F1147">
            <v>70000</v>
          </cell>
          <cell r="G1147">
            <v>71400</v>
          </cell>
          <cell r="H1147">
            <v>0</v>
          </cell>
          <cell r="I1147">
            <v>71400</v>
          </cell>
          <cell r="J1147" t="str">
            <v>NEW</v>
          </cell>
          <cell r="K1147" t="str">
            <v>ACTIVE</v>
          </cell>
          <cell r="L1147">
            <v>41169</v>
          </cell>
          <cell r="M1147">
            <v>41179</v>
          </cell>
          <cell r="N1147">
            <v>41201</v>
          </cell>
          <cell r="O1147">
            <v>40907</v>
          </cell>
          <cell r="P1147">
            <v>41175</v>
          </cell>
          <cell r="Q1147">
            <v>1840</v>
          </cell>
          <cell r="R1147">
            <v>1840</v>
          </cell>
          <cell r="S1147">
            <v>480</v>
          </cell>
          <cell r="T1147" t="str">
            <v>Puritan Flat Pant</v>
          </cell>
          <cell r="Z1147">
            <v>5.1100000000000003</v>
          </cell>
          <cell r="AA1147">
            <v>1.1200000000000001</v>
          </cell>
          <cell r="AD1147">
            <v>1963</v>
          </cell>
          <cell r="AI1147" t="str">
            <v>ORD-11-116</v>
          </cell>
          <cell r="AJ1147">
            <v>9</v>
          </cell>
          <cell r="AK1147">
            <v>2012</v>
          </cell>
          <cell r="AL1147">
            <v>10</v>
          </cell>
          <cell r="AM1147">
            <v>2012</v>
          </cell>
          <cell r="AN1147">
            <v>1</v>
          </cell>
          <cell r="AO1147">
            <v>3684.2105263157896</v>
          </cell>
          <cell r="AP1147">
            <v>0</v>
          </cell>
          <cell r="AQ1147" t="str">
            <v>Wal-Mart</v>
          </cell>
          <cell r="AR1147">
            <v>0</v>
          </cell>
          <cell r="AS1147" t="str">
            <v>Puritan Flat Pant</v>
          </cell>
          <cell r="AT1147" t="str">
            <v>TBA-Puritan 10/24</v>
          </cell>
          <cell r="AU1147">
            <v>41206</v>
          </cell>
          <cell r="AV1147" t="str">
            <v>To Start</v>
          </cell>
          <cell r="AW1147">
            <v>39</v>
          </cell>
          <cell r="AX1147">
            <v>5.7232000000000012E-2</v>
          </cell>
          <cell r="AY1147">
            <v>5.1100000000000003</v>
          </cell>
          <cell r="AZ1147">
            <v>1.1200000000000001</v>
          </cell>
          <cell r="BA1147">
            <v>102.14767360000002</v>
          </cell>
          <cell r="BB1147">
            <v>5.7232000000000012E-2</v>
          </cell>
          <cell r="BC1147">
            <v>103.24203921568629</v>
          </cell>
          <cell r="BD1147">
            <v>1550</v>
          </cell>
          <cell r="BE1147">
            <v>-1446.7579607843138</v>
          </cell>
          <cell r="BF1147" t="str">
            <v>10641175</v>
          </cell>
          <cell r="BG1147">
            <v>1</v>
          </cell>
          <cell r="BH1147">
            <v>2060.8000000000002</v>
          </cell>
          <cell r="BI1147">
            <v>41164</v>
          </cell>
          <cell r="BJ1147">
            <v>25</v>
          </cell>
          <cell r="BK1147">
            <v>41143</v>
          </cell>
          <cell r="BL1147" t="str">
            <v>Non Wash</v>
          </cell>
          <cell r="BM1147" t="str">
            <v xml:space="preserve">Puritan </v>
          </cell>
          <cell r="BN1147">
            <v>0</v>
          </cell>
          <cell r="BO1147">
            <v>0</v>
          </cell>
          <cell r="BP1147">
            <v>1</v>
          </cell>
          <cell r="BQ1147" t="str">
            <v>Unit-1</v>
          </cell>
          <cell r="BS1147">
            <v>41174</v>
          </cell>
          <cell r="BT1147" t="str">
            <v>ORD-11-116</v>
          </cell>
          <cell r="BU1147" t="str">
            <v xml:space="preserve">Puritan </v>
          </cell>
          <cell r="BV1147" t="str">
            <v>Flat Front</v>
          </cell>
          <cell r="BW1147">
            <v>41143</v>
          </cell>
          <cell r="BX1147">
            <v>1890</v>
          </cell>
          <cell r="BY1147">
            <v>41168</v>
          </cell>
          <cell r="BZ1147">
            <v>9</v>
          </cell>
          <cell r="CA1147" t="str">
            <v>Wal-Mart</v>
          </cell>
          <cell r="CB1147" t="str">
            <v>EPIC</v>
          </cell>
          <cell r="CC1147" t="str">
            <v>Non Wash</v>
          </cell>
          <cell r="CD1147">
            <v>0</v>
          </cell>
          <cell r="CE1147">
            <v>0</v>
          </cell>
          <cell r="CF1147">
            <v>41176</v>
          </cell>
          <cell r="CG1147">
            <v>41178</v>
          </cell>
          <cell r="CH1147">
            <v>1840</v>
          </cell>
          <cell r="CI1147" t="str">
            <v>After 2nd Week</v>
          </cell>
          <cell r="CJ1147">
            <v>39</v>
          </cell>
          <cell r="CK1147">
            <v>16</v>
          </cell>
          <cell r="CL1147">
            <v>115</v>
          </cell>
          <cell r="CM1147">
            <v>115</v>
          </cell>
          <cell r="CN1147">
            <v>0</v>
          </cell>
          <cell r="CO1147" t="str">
            <v>TBA</v>
          </cell>
          <cell r="CP1147">
            <v>41169</v>
          </cell>
          <cell r="CR1147" t="str">
            <v>Twill</v>
          </cell>
          <cell r="CS1147">
            <v>1.125</v>
          </cell>
          <cell r="CT1147">
            <v>2070</v>
          </cell>
          <cell r="CU1147">
            <v>9402.4000000000015</v>
          </cell>
        </row>
        <row r="1148">
          <cell r="A1148" t="str">
            <v>ORD-11-116</v>
          </cell>
          <cell r="B1148" t="str">
            <v>106</v>
          </cell>
          <cell r="C1148" t="str">
            <v>TBA-Puritan 10/24</v>
          </cell>
          <cell r="D1148" t="str">
            <v>Wal-Mart</v>
          </cell>
          <cell r="E1148">
            <v>41206</v>
          </cell>
          <cell r="F1148">
            <v>70000</v>
          </cell>
          <cell r="G1148">
            <v>71400</v>
          </cell>
          <cell r="H1148">
            <v>0</v>
          </cell>
          <cell r="I1148">
            <v>71400</v>
          </cell>
          <cell r="J1148" t="str">
            <v>NEW</v>
          </cell>
          <cell r="K1148" t="str">
            <v>ACTIVE</v>
          </cell>
          <cell r="L1148">
            <v>41169</v>
          </cell>
          <cell r="M1148">
            <v>41179</v>
          </cell>
          <cell r="N1148">
            <v>41201</v>
          </cell>
          <cell r="O1148">
            <v>40907</v>
          </cell>
          <cell r="P1148">
            <v>41176</v>
          </cell>
          <cell r="Q1148">
            <v>1840</v>
          </cell>
          <cell r="R1148">
            <v>1840</v>
          </cell>
          <cell r="S1148">
            <v>480</v>
          </cell>
          <cell r="T1148" t="str">
            <v>Puritan Flat Pant</v>
          </cell>
          <cell r="Z1148">
            <v>5.1100000000000003</v>
          </cell>
          <cell r="AA1148">
            <v>1.1200000000000001</v>
          </cell>
          <cell r="AD1148">
            <v>1963</v>
          </cell>
          <cell r="AI1148" t="str">
            <v>ORD-11-116</v>
          </cell>
          <cell r="AJ1148">
            <v>9</v>
          </cell>
          <cell r="AK1148">
            <v>2012</v>
          </cell>
          <cell r="AL1148">
            <v>10</v>
          </cell>
          <cell r="AM1148">
            <v>2012</v>
          </cell>
          <cell r="AN1148">
            <v>1</v>
          </cell>
          <cell r="AO1148">
            <v>3684.2105263157896</v>
          </cell>
          <cell r="AP1148">
            <v>0</v>
          </cell>
          <cell r="AQ1148" t="str">
            <v>Wal-Mart</v>
          </cell>
          <cell r="AR1148">
            <v>0</v>
          </cell>
          <cell r="AS1148" t="str">
            <v>Puritan Flat Pant</v>
          </cell>
          <cell r="AT1148" t="str">
            <v>TBA-Puritan 10/24</v>
          </cell>
          <cell r="AU1148">
            <v>41206</v>
          </cell>
          <cell r="AV1148" t="str">
            <v>To Start</v>
          </cell>
          <cell r="AW1148">
            <v>39</v>
          </cell>
          <cell r="AX1148">
            <v>5.7232000000000012E-2</v>
          </cell>
          <cell r="AY1148">
            <v>5.1100000000000003</v>
          </cell>
          <cell r="AZ1148">
            <v>1.1200000000000001</v>
          </cell>
          <cell r="BA1148">
            <v>102.14767360000002</v>
          </cell>
          <cell r="BB1148">
            <v>5.7232000000000012E-2</v>
          </cell>
          <cell r="BC1148">
            <v>103.24203921568629</v>
          </cell>
          <cell r="BD1148">
            <v>1550</v>
          </cell>
          <cell r="BE1148">
            <v>-1446.7579607843138</v>
          </cell>
          <cell r="BF1148" t="str">
            <v>10641176</v>
          </cell>
          <cell r="BG1148">
            <v>1</v>
          </cell>
          <cell r="BH1148">
            <v>2060.8000000000002</v>
          </cell>
          <cell r="BI1148">
            <v>41164</v>
          </cell>
          <cell r="BJ1148">
            <v>25</v>
          </cell>
          <cell r="BK1148">
            <v>41143</v>
          </cell>
          <cell r="BL1148" t="str">
            <v>Non Wash</v>
          </cell>
          <cell r="BM1148" t="str">
            <v xml:space="preserve">Puritan </v>
          </cell>
          <cell r="BN1148">
            <v>0</v>
          </cell>
          <cell r="BO1148">
            <v>0</v>
          </cell>
          <cell r="BP1148">
            <v>1</v>
          </cell>
          <cell r="BQ1148" t="str">
            <v>Unit-1</v>
          </cell>
          <cell r="BS1148">
            <v>41175</v>
          </cell>
          <cell r="BT1148" t="str">
            <v>ORD-11-116</v>
          </cell>
          <cell r="BU1148" t="str">
            <v xml:space="preserve">Puritan </v>
          </cell>
          <cell r="BV1148" t="str">
            <v>Flat Front</v>
          </cell>
          <cell r="BW1148">
            <v>41143</v>
          </cell>
          <cell r="BX1148">
            <v>1890</v>
          </cell>
          <cell r="BY1148">
            <v>41169</v>
          </cell>
          <cell r="BZ1148">
            <v>9</v>
          </cell>
          <cell r="CA1148" t="str">
            <v>Wal-Mart</v>
          </cell>
          <cell r="CB1148" t="str">
            <v>EPIC</v>
          </cell>
          <cell r="CC1148" t="str">
            <v>Non Wash</v>
          </cell>
          <cell r="CD1148">
            <v>0</v>
          </cell>
          <cell r="CE1148">
            <v>0</v>
          </cell>
          <cell r="CF1148">
            <v>41177</v>
          </cell>
          <cell r="CG1148">
            <v>41179</v>
          </cell>
          <cell r="CH1148">
            <v>1840</v>
          </cell>
          <cell r="CI1148" t="str">
            <v>After 2nd Week</v>
          </cell>
          <cell r="CJ1148">
            <v>39</v>
          </cell>
          <cell r="CK1148">
            <v>16</v>
          </cell>
          <cell r="CL1148">
            <v>115</v>
          </cell>
          <cell r="CM1148">
            <v>115</v>
          </cell>
          <cell r="CN1148">
            <v>0</v>
          </cell>
          <cell r="CO1148" t="str">
            <v>TBA</v>
          </cell>
          <cell r="CP1148">
            <v>41169</v>
          </cell>
          <cell r="CR1148" t="str">
            <v>Twill</v>
          </cell>
          <cell r="CS1148">
            <v>1.125</v>
          </cell>
          <cell r="CT1148">
            <v>2070</v>
          </cell>
          <cell r="CU1148">
            <v>9402.4000000000015</v>
          </cell>
        </row>
        <row r="1149">
          <cell r="A1149" t="str">
            <v>ORD-11-116</v>
          </cell>
          <cell r="B1149" t="str">
            <v>106</v>
          </cell>
          <cell r="C1149" t="str">
            <v>TBA-Puritan 10/24</v>
          </cell>
          <cell r="D1149" t="str">
            <v>Wal-Mart</v>
          </cell>
          <cell r="E1149">
            <v>41206</v>
          </cell>
          <cell r="F1149">
            <v>70000</v>
          </cell>
          <cell r="G1149">
            <v>71400</v>
          </cell>
          <cell r="H1149">
            <v>0</v>
          </cell>
          <cell r="I1149">
            <v>71400</v>
          </cell>
          <cell r="J1149" t="str">
            <v>NEW</v>
          </cell>
          <cell r="K1149" t="str">
            <v>ACTIVE</v>
          </cell>
          <cell r="L1149">
            <v>41169</v>
          </cell>
          <cell r="M1149">
            <v>41179</v>
          </cell>
          <cell r="N1149">
            <v>41201</v>
          </cell>
          <cell r="O1149">
            <v>40907</v>
          </cell>
          <cell r="P1149">
            <v>41177</v>
          </cell>
          <cell r="Q1149">
            <v>1840</v>
          </cell>
          <cell r="R1149">
            <v>1840</v>
          </cell>
          <cell r="S1149">
            <v>480</v>
          </cell>
          <cell r="T1149" t="str">
            <v>Puritan Flat Pant</v>
          </cell>
          <cell r="Z1149">
            <v>5.1100000000000003</v>
          </cell>
          <cell r="AA1149">
            <v>1.1200000000000001</v>
          </cell>
          <cell r="AD1149">
            <v>1963</v>
          </cell>
          <cell r="AI1149" t="str">
            <v>ORD-11-116</v>
          </cell>
          <cell r="AJ1149">
            <v>9</v>
          </cell>
          <cell r="AK1149">
            <v>2012</v>
          </cell>
          <cell r="AL1149">
            <v>10</v>
          </cell>
          <cell r="AM1149">
            <v>2012</v>
          </cell>
          <cell r="AN1149">
            <v>1</v>
          </cell>
          <cell r="AO1149">
            <v>3684.2105263157896</v>
          </cell>
          <cell r="AP1149">
            <v>0</v>
          </cell>
          <cell r="AQ1149" t="str">
            <v>Wal-Mart</v>
          </cell>
          <cell r="AR1149">
            <v>0</v>
          </cell>
          <cell r="AS1149" t="str">
            <v>Puritan Flat Pant</v>
          </cell>
          <cell r="AT1149" t="str">
            <v>TBA-Puritan 10/24</v>
          </cell>
          <cell r="AU1149">
            <v>41206</v>
          </cell>
          <cell r="AV1149" t="str">
            <v>To Start</v>
          </cell>
          <cell r="AW1149">
            <v>39</v>
          </cell>
          <cell r="AX1149">
            <v>5.7232000000000012E-2</v>
          </cell>
          <cell r="AY1149">
            <v>5.1100000000000003</v>
          </cell>
          <cell r="AZ1149">
            <v>1.1200000000000001</v>
          </cell>
          <cell r="BA1149">
            <v>102.14767360000002</v>
          </cell>
          <cell r="BB1149">
            <v>5.7232000000000012E-2</v>
          </cell>
          <cell r="BC1149">
            <v>103.24203921568629</v>
          </cell>
          <cell r="BD1149">
            <v>1550</v>
          </cell>
          <cell r="BE1149">
            <v>-1446.7579607843138</v>
          </cell>
          <cell r="BF1149" t="str">
            <v>10641177</v>
          </cell>
          <cell r="BG1149">
            <v>1</v>
          </cell>
          <cell r="BH1149">
            <v>2060.8000000000002</v>
          </cell>
          <cell r="BI1149">
            <v>41164</v>
          </cell>
          <cell r="BJ1149">
            <v>25</v>
          </cell>
          <cell r="BK1149">
            <v>41143</v>
          </cell>
          <cell r="BL1149" t="str">
            <v>Non Wash</v>
          </cell>
          <cell r="BM1149" t="str">
            <v xml:space="preserve">Puritan </v>
          </cell>
          <cell r="BN1149">
            <v>0</v>
          </cell>
          <cell r="BO1149">
            <v>0</v>
          </cell>
          <cell r="BP1149">
            <v>1</v>
          </cell>
          <cell r="BQ1149" t="str">
            <v>Unit-1</v>
          </cell>
          <cell r="BS1149">
            <v>41176</v>
          </cell>
          <cell r="BT1149" t="str">
            <v>ORD-11-116</v>
          </cell>
          <cell r="BU1149" t="str">
            <v xml:space="preserve">Puritan </v>
          </cell>
          <cell r="BV1149" t="str">
            <v>Flat Front</v>
          </cell>
          <cell r="BW1149">
            <v>41143</v>
          </cell>
          <cell r="BX1149">
            <v>1890</v>
          </cell>
          <cell r="BY1149">
            <v>41170</v>
          </cell>
          <cell r="BZ1149">
            <v>9</v>
          </cell>
          <cell r="CA1149" t="str">
            <v>Wal-Mart</v>
          </cell>
          <cell r="CB1149" t="str">
            <v>EPIC</v>
          </cell>
          <cell r="CC1149" t="str">
            <v>Non Wash</v>
          </cell>
          <cell r="CD1149">
            <v>0</v>
          </cell>
          <cell r="CE1149">
            <v>0</v>
          </cell>
          <cell r="CF1149">
            <v>41178</v>
          </cell>
          <cell r="CG1149">
            <v>41180</v>
          </cell>
          <cell r="CH1149">
            <v>1840</v>
          </cell>
          <cell r="CI1149" t="str">
            <v>After 2nd Week</v>
          </cell>
          <cell r="CJ1149">
            <v>39</v>
          </cell>
          <cell r="CK1149">
            <v>16</v>
          </cell>
          <cell r="CL1149">
            <v>115</v>
          </cell>
          <cell r="CM1149">
            <v>115</v>
          </cell>
          <cell r="CN1149">
            <v>0</v>
          </cell>
          <cell r="CO1149" t="str">
            <v>TBA</v>
          </cell>
          <cell r="CP1149">
            <v>41169</v>
          </cell>
          <cell r="CR1149" t="str">
            <v>Twill</v>
          </cell>
          <cell r="CS1149">
            <v>1.125</v>
          </cell>
          <cell r="CT1149">
            <v>2070</v>
          </cell>
          <cell r="CU1149">
            <v>9402.4000000000015</v>
          </cell>
        </row>
        <row r="1150">
          <cell r="A1150" t="str">
            <v>ORD-11-116</v>
          </cell>
          <cell r="B1150" t="str">
            <v>106</v>
          </cell>
          <cell r="C1150" t="str">
            <v>TBA-Puritan 10/24</v>
          </cell>
          <cell r="D1150" t="str">
            <v>Wal-Mart</v>
          </cell>
          <cell r="E1150">
            <v>41206</v>
          </cell>
          <cell r="F1150">
            <v>70000</v>
          </cell>
          <cell r="G1150">
            <v>71400</v>
          </cell>
          <cell r="H1150">
            <v>0</v>
          </cell>
          <cell r="I1150">
            <v>71400</v>
          </cell>
          <cell r="J1150" t="str">
            <v>NEW</v>
          </cell>
          <cell r="K1150" t="str">
            <v>ACTIVE</v>
          </cell>
          <cell r="L1150">
            <v>41169</v>
          </cell>
          <cell r="M1150">
            <v>41179</v>
          </cell>
          <cell r="N1150">
            <v>41201</v>
          </cell>
          <cell r="O1150">
            <v>40907</v>
          </cell>
          <cell r="P1150">
            <v>41178</v>
          </cell>
          <cell r="Q1150">
            <v>1840</v>
          </cell>
          <cell r="R1150">
            <v>1840</v>
          </cell>
          <cell r="S1150">
            <v>480</v>
          </cell>
          <cell r="T1150" t="str">
            <v>Puritan Flat Pant</v>
          </cell>
          <cell r="Z1150">
            <v>5.1100000000000003</v>
          </cell>
          <cell r="AA1150">
            <v>1.1200000000000001</v>
          </cell>
          <cell r="AD1150">
            <v>1963</v>
          </cell>
          <cell r="AI1150" t="str">
            <v>ORD-11-116</v>
          </cell>
          <cell r="AJ1150">
            <v>9</v>
          </cell>
          <cell r="AK1150">
            <v>2012</v>
          </cell>
          <cell r="AL1150">
            <v>10</v>
          </cell>
          <cell r="AM1150">
            <v>2012</v>
          </cell>
          <cell r="AN1150">
            <v>1</v>
          </cell>
          <cell r="AO1150">
            <v>3684.2105263157896</v>
          </cell>
          <cell r="AP1150">
            <v>0</v>
          </cell>
          <cell r="AQ1150" t="str">
            <v>Wal-Mart</v>
          </cell>
          <cell r="AR1150">
            <v>0</v>
          </cell>
          <cell r="AS1150" t="str">
            <v>Puritan Flat Pant</v>
          </cell>
          <cell r="AT1150" t="str">
            <v>TBA-Puritan 10/24</v>
          </cell>
          <cell r="AU1150">
            <v>41206</v>
          </cell>
          <cell r="AV1150" t="str">
            <v>To Start</v>
          </cell>
          <cell r="AW1150">
            <v>39</v>
          </cell>
          <cell r="AX1150">
            <v>5.7232000000000012E-2</v>
          </cell>
          <cell r="AY1150">
            <v>5.1100000000000003</v>
          </cell>
          <cell r="AZ1150">
            <v>1.1200000000000001</v>
          </cell>
          <cell r="BA1150">
            <v>102.14767360000002</v>
          </cell>
          <cell r="BB1150">
            <v>5.7232000000000012E-2</v>
          </cell>
          <cell r="BC1150">
            <v>103.24203921568629</v>
          </cell>
          <cell r="BD1150">
            <v>1550</v>
          </cell>
          <cell r="BE1150">
            <v>-1446.7579607843138</v>
          </cell>
          <cell r="BF1150" t="str">
            <v>10641178</v>
          </cell>
          <cell r="BG1150">
            <v>1</v>
          </cell>
          <cell r="BH1150">
            <v>2060.8000000000002</v>
          </cell>
          <cell r="BI1150">
            <v>41164</v>
          </cell>
          <cell r="BJ1150">
            <v>25</v>
          </cell>
          <cell r="BK1150">
            <v>41143</v>
          </cell>
          <cell r="BL1150" t="str">
            <v>Non Wash</v>
          </cell>
          <cell r="BM1150" t="str">
            <v xml:space="preserve">Puritan </v>
          </cell>
          <cell r="BN1150">
            <v>0</v>
          </cell>
          <cell r="BO1150">
            <v>0</v>
          </cell>
          <cell r="BP1150">
            <v>1</v>
          </cell>
          <cell r="BQ1150" t="str">
            <v>Unit-1</v>
          </cell>
          <cell r="BS1150">
            <v>41177</v>
          </cell>
          <cell r="BT1150" t="str">
            <v>ORD-11-116</v>
          </cell>
          <cell r="BU1150" t="str">
            <v xml:space="preserve">Puritan </v>
          </cell>
          <cell r="BV1150" t="str">
            <v>Flat Front</v>
          </cell>
          <cell r="BW1150">
            <v>41143</v>
          </cell>
          <cell r="BX1150">
            <v>1890</v>
          </cell>
          <cell r="BY1150">
            <v>41171</v>
          </cell>
          <cell r="BZ1150">
            <v>9</v>
          </cell>
          <cell r="CA1150" t="str">
            <v>Wal-Mart</v>
          </cell>
          <cell r="CB1150" t="str">
            <v>EPIC</v>
          </cell>
          <cell r="CC1150" t="str">
            <v>Non Wash</v>
          </cell>
          <cell r="CD1150">
            <v>0</v>
          </cell>
          <cell r="CE1150">
            <v>0</v>
          </cell>
          <cell r="CF1150">
            <v>41179</v>
          </cell>
          <cell r="CG1150">
            <v>41181</v>
          </cell>
          <cell r="CH1150">
            <v>1840</v>
          </cell>
          <cell r="CI1150" t="str">
            <v>After 2nd Week</v>
          </cell>
          <cell r="CJ1150">
            <v>39</v>
          </cell>
          <cell r="CK1150">
            <v>16</v>
          </cell>
          <cell r="CL1150">
            <v>115</v>
          </cell>
          <cell r="CM1150">
            <v>115</v>
          </cell>
          <cell r="CN1150">
            <v>0</v>
          </cell>
          <cell r="CO1150" t="str">
            <v>TBA</v>
          </cell>
          <cell r="CP1150">
            <v>41169</v>
          </cell>
          <cell r="CR1150" t="str">
            <v>Twill</v>
          </cell>
          <cell r="CS1150">
            <v>1.125</v>
          </cell>
          <cell r="CT1150">
            <v>2070</v>
          </cell>
          <cell r="CU1150">
            <v>9402.4000000000015</v>
          </cell>
        </row>
        <row r="1151">
          <cell r="A1151" t="str">
            <v>ORD-11-116</v>
          </cell>
          <cell r="B1151" t="str">
            <v>106</v>
          </cell>
          <cell r="C1151" t="str">
            <v>TBA-Puritan 10/24</v>
          </cell>
          <cell r="D1151" t="str">
            <v>Wal-Mart</v>
          </cell>
          <cell r="E1151">
            <v>41206</v>
          </cell>
          <cell r="F1151">
            <v>70000</v>
          </cell>
          <cell r="G1151">
            <v>71400</v>
          </cell>
          <cell r="H1151">
            <v>0</v>
          </cell>
          <cell r="I1151">
            <v>71400</v>
          </cell>
          <cell r="J1151" t="str">
            <v>NEW</v>
          </cell>
          <cell r="K1151" t="str">
            <v>ACTIVE</v>
          </cell>
          <cell r="L1151">
            <v>41169</v>
          </cell>
          <cell r="M1151">
            <v>41179</v>
          </cell>
          <cell r="N1151">
            <v>41201</v>
          </cell>
          <cell r="O1151">
            <v>40907</v>
          </cell>
          <cell r="P1151">
            <v>41179</v>
          </cell>
          <cell r="Q1151">
            <v>1840</v>
          </cell>
          <cell r="R1151">
            <v>1840</v>
          </cell>
          <cell r="S1151">
            <v>480</v>
          </cell>
          <cell r="T1151" t="str">
            <v>Puritan Flat Pant</v>
          </cell>
          <cell r="Z1151">
            <v>5.1100000000000003</v>
          </cell>
          <cell r="AA1151">
            <v>1.1200000000000001</v>
          </cell>
          <cell r="AD1151">
            <v>1963</v>
          </cell>
          <cell r="AI1151" t="str">
            <v>ORD-11-116</v>
          </cell>
          <cell r="AJ1151">
            <v>9</v>
          </cell>
          <cell r="AK1151">
            <v>2012</v>
          </cell>
          <cell r="AL1151">
            <v>10</v>
          </cell>
          <cell r="AM1151">
            <v>2012</v>
          </cell>
          <cell r="AN1151">
            <v>1</v>
          </cell>
          <cell r="AO1151">
            <v>3684.2105263157896</v>
          </cell>
          <cell r="AP1151">
            <v>0</v>
          </cell>
          <cell r="AQ1151" t="str">
            <v>Wal-Mart</v>
          </cell>
          <cell r="AR1151">
            <v>0</v>
          </cell>
          <cell r="AS1151" t="str">
            <v>Puritan Flat Pant</v>
          </cell>
          <cell r="AT1151" t="str">
            <v>TBA-Puritan 10/24</v>
          </cell>
          <cell r="AU1151">
            <v>41206</v>
          </cell>
          <cell r="AV1151" t="str">
            <v>To Start</v>
          </cell>
          <cell r="AW1151">
            <v>39</v>
          </cell>
          <cell r="AX1151">
            <v>5.7232000000000012E-2</v>
          </cell>
          <cell r="AY1151">
            <v>5.1100000000000003</v>
          </cell>
          <cell r="AZ1151">
            <v>1.1200000000000001</v>
          </cell>
          <cell r="BA1151">
            <v>102.14767360000002</v>
          </cell>
          <cell r="BB1151">
            <v>5.7232000000000012E-2</v>
          </cell>
          <cell r="BC1151">
            <v>103.24203921568629</v>
          </cell>
          <cell r="BD1151">
            <v>1550</v>
          </cell>
          <cell r="BE1151">
            <v>-1446.7579607843138</v>
          </cell>
          <cell r="BF1151" t="str">
            <v>10641179</v>
          </cell>
          <cell r="BG1151">
            <v>1</v>
          </cell>
          <cell r="BH1151">
            <v>2060.8000000000002</v>
          </cell>
          <cell r="BI1151">
            <v>41164</v>
          </cell>
          <cell r="BJ1151">
            <v>25</v>
          </cell>
          <cell r="BK1151">
            <v>41143</v>
          </cell>
          <cell r="BL1151" t="str">
            <v>Non Wash</v>
          </cell>
          <cell r="BM1151" t="str">
            <v xml:space="preserve">Puritan </v>
          </cell>
          <cell r="BN1151">
            <v>0</v>
          </cell>
          <cell r="BO1151">
            <v>0</v>
          </cell>
          <cell r="BP1151">
            <v>1</v>
          </cell>
          <cell r="BQ1151" t="str">
            <v>Unit-1</v>
          </cell>
          <cell r="BS1151">
            <v>41178</v>
          </cell>
          <cell r="BT1151" t="str">
            <v>ORD-11-116</v>
          </cell>
          <cell r="BU1151" t="str">
            <v xml:space="preserve">Puritan </v>
          </cell>
          <cell r="BV1151" t="str">
            <v>Flat Front</v>
          </cell>
          <cell r="BW1151">
            <v>41143</v>
          </cell>
          <cell r="BX1151">
            <v>1890</v>
          </cell>
          <cell r="BY1151">
            <v>41172</v>
          </cell>
          <cell r="BZ1151">
            <v>9</v>
          </cell>
          <cell r="CA1151" t="str">
            <v>Wal-Mart</v>
          </cell>
          <cell r="CB1151" t="str">
            <v>EPIC</v>
          </cell>
          <cell r="CC1151" t="str">
            <v>Non Wash</v>
          </cell>
          <cell r="CD1151">
            <v>0</v>
          </cell>
          <cell r="CE1151">
            <v>0</v>
          </cell>
          <cell r="CF1151">
            <v>41180</v>
          </cell>
          <cell r="CG1151">
            <v>41182</v>
          </cell>
          <cell r="CH1151">
            <v>1840</v>
          </cell>
          <cell r="CI1151" t="str">
            <v>After 2nd Week</v>
          </cell>
          <cell r="CJ1151">
            <v>39</v>
          </cell>
          <cell r="CK1151">
            <v>16</v>
          </cell>
          <cell r="CL1151">
            <v>115</v>
          </cell>
          <cell r="CM1151">
            <v>115</v>
          </cell>
          <cell r="CN1151">
            <v>0</v>
          </cell>
          <cell r="CO1151" t="str">
            <v>TBA</v>
          </cell>
          <cell r="CP1151">
            <v>41169</v>
          </cell>
          <cell r="CR1151" t="str">
            <v>Twill</v>
          </cell>
          <cell r="CS1151">
            <v>1.125</v>
          </cell>
          <cell r="CT1151">
            <v>2070</v>
          </cell>
          <cell r="CU1151">
            <v>9402.4000000000015</v>
          </cell>
        </row>
        <row r="1152">
          <cell r="A1152" t="str">
            <v>ORD-11-118</v>
          </cell>
          <cell r="B1152" t="str">
            <v>106</v>
          </cell>
          <cell r="C1152" t="str">
            <v>TBA-Puritan 11/07</v>
          </cell>
          <cell r="D1152" t="str">
            <v>Wal-Mart</v>
          </cell>
          <cell r="E1152">
            <v>41220</v>
          </cell>
          <cell r="F1152">
            <v>70000</v>
          </cell>
          <cell r="G1152">
            <v>71400</v>
          </cell>
          <cell r="H1152">
            <v>0</v>
          </cell>
          <cell r="I1152">
            <v>71400</v>
          </cell>
          <cell r="J1152" t="str">
            <v>NEW</v>
          </cell>
          <cell r="K1152" t="str">
            <v>ACTIVE</v>
          </cell>
          <cell r="L1152">
            <v>41181</v>
          </cell>
          <cell r="M1152">
            <v>41191</v>
          </cell>
          <cell r="N1152">
            <v>41215</v>
          </cell>
          <cell r="O1152">
            <v>40877</v>
          </cell>
          <cell r="P1152">
            <v>41181</v>
          </cell>
          <cell r="Q1152">
            <v>1840</v>
          </cell>
          <cell r="R1152">
            <v>1840</v>
          </cell>
          <cell r="S1152">
            <v>480</v>
          </cell>
          <cell r="T1152" t="str">
            <v>Puritan Flat Pant</v>
          </cell>
          <cell r="Z1152">
            <v>5.1100000000000003</v>
          </cell>
          <cell r="AA1152">
            <v>1.1200000000000001</v>
          </cell>
          <cell r="AD1152">
            <v>1965</v>
          </cell>
          <cell r="AI1152" t="str">
            <v>ORD-11-118</v>
          </cell>
          <cell r="AJ1152">
            <v>9</v>
          </cell>
          <cell r="AK1152">
            <v>2012</v>
          </cell>
          <cell r="AL1152">
            <v>11</v>
          </cell>
          <cell r="AM1152">
            <v>2012</v>
          </cell>
          <cell r="AN1152">
            <v>1</v>
          </cell>
          <cell r="AO1152">
            <v>3500</v>
          </cell>
          <cell r="AP1152">
            <v>0</v>
          </cell>
          <cell r="AQ1152" t="str">
            <v>Wal-Mart</v>
          </cell>
          <cell r="AR1152">
            <v>0</v>
          </cell>
          <cell r="AS1152" t="str">
            <v>Puritan Flat Pant</v>
          </cell>
          <cell r="AT1152" t="str">
            <v>TBA-Puritan 11/07</v>
          </cell>
          <cell r="AU1152">
            <v>41220</v>
          </cell>
          <cell r="AV1152" t="str">
            <v>To Start</v>
          </cell>
          <cell r="AW1152">
            <v>39</v>
          </cell>
          <cell r="AX1152">
            <v>5.7232000000000012E-2</v>
          </cell>
          <cell r="AY1152">
            <v>5.1100000000000003</v>
          </cell>
          <cell r="AZ1152">
            <v>1.1200000000000001</v>
          </cell>
          <cell r="BA1152">
            <v>102.14767360000002</v>
          </cell>
          <cell r="BB1152">
            <v>5.7232000000000012E-2</v>
          </cell>
          <cell r="BC1152">
            <v>103.24203921568629</v>
          </cell>
          <cell r="BD1152">
            <v>1550</v>
          </cell>
          <cell r="BE1152">
            <v>-1446.7579607843138</v>
          </cell>
          <cell r="BF1152" t="str">
            <v>10641181</v>
          </cell>
          <cell r="BG1152">
            <v>1</v>
          </cell>
          <cell r="BH1152">
            <v>2060.8000000000002</v>
          </cell>
          <cell r="BI1152">
            <v>41176</v>
          </cell>
          <cell r="BJ1152">
            <v>29</v>
          </cell>
          <cell r="BK1152">
            <v>41157</v>
          </cell>
          <cell r="BL1152" t="str">
            <v>Non Wash</v>
          </cell>
          <cell r="BM1152" t="str">
            <v xml:space="preserve">Puritan </v>
          </cell>
          <cell r="BN1152">
            <v>0</v>
          </cell>
          <cell r="BO1152">
            <v>0</v>
          </cell>
          <cell r="BP1152">
            <v>1</v>
          </cell>
          <cell r="BQ1152" t="str">
            <v>Unit-1</v>
          </cell>
          <cell r="BS1152">
            <v>41180</v>
          </cell>
          <cell r="BT1152" t="str">
            <v>ORD-11-118</v>
          </cell>
          <cell r="BU1152" t="str">
            <v xml:space="preserve">Puritan </v>
          </cell>
          <cell r="BV1152" t="str">
            <v>Flat Front</v>
          </cell>
          <cell r="BW1152">
            <v>41157</v>
          </cell>
          <cell r="BX1152">
            <v>1890</v>
          </cell>
          <cell r="BY1152">
            <v>41174</v>
          </cell>
          <cell r="BZ1152">
            <v>9</v>
          </cell>
          <cell r="CA1152" t="str">
            <v>Wal-Mart</v>
          </cell>
          <cell r="CB1152" t="str">
            <v>EPIC</v>
          </cell>
          <cell r="CC1152" t="str">
            <v>Non Wash</v>
          </cell>
          <cell r="CD1152">
            <v>0</v>
          </cell>
          <cell r="CE1152">
            <v>0</v>
          </cell>
          <cell r="CF1152">
            <v>41182</v>
          </cell>
          <cell r="CG1152">
            <v>41184</v>
          </cell>
          <cell r="CH1152">
            <v>1840</v>
          </cell>
          <cell r="CI1152" t="str">
            <v>After 2nd Week</v>
          </cell>
          <cell r="CJ1152">
            <v>40</v>
          </cell>
          <cell r="CK1152">
            <v>16</v>
          </cell>
          <cell r="CL1152">
            <v>115</v>
          </cell>
          <cell r="CM1152">
            <v>115</v>
          </cell>
          <cell r="CN1152">
            <v>0</v>
          </cell>
          <cell r="CO1152" t="str">
            <v>TBA</v>
          </cell>
          <cell r="CP1152">
            <v>41181</v>
          </cell>
          <cell r="CR1152" t="str">
            <v>Twill</v>
          </cell>
          <cell r="CS1152">
            <v>1.125</v>
          </cell>
          <cell r="CT1152">
            <v>2070</v>
          </cell>
          <cell r="CU1152">
            <v>9402.4000000000015</v>
          </cell>
        </row>
        <row r="1153">
          <cell r="A1153" t="str">
            <v>ORD-11-118</v>
          </cell>
          <cell r="B1153" t="str">
            <v>106</v>
          </cell>
          <cell r="C1153" t="str">
            <v>TBA-Puritan 11/07</v>
          </cell>
          <cell r="D1153" t="str">
            <v>Wal-Mart</v>
          </cell>
          <cell r="E1153">
            <v>41220</v>
          </cell>
          <cell r="F1153">
            <v>70000</v>
          </cell>
          <cell r="G1153">
            <v>71400</v>
          </cell>
          <cell r="H1153">
            <v>0</v>
          </cell>
          <cell r="I1153">
            <v>71400</v>
          </cell>
          <cell r="J1153" t="str">
            <v>NEW</v>
          </cell>
          <cell r="K1153" t="str">
            <v>ACTIVE</v>
          </cell>
          <cell r="L1153">
            <v>41181</v>
          </cell>
          <cell r="M1153">
            <v>41191</v>
          </cell>
          <cell r="N1153">
            <v>41215</v>
          </cell>
          <cell r="O1153">
            <v>40877</v>
          </cell>
          <cell r="P1153">
            <v>41182</v>
          </cell>
          <cell r="Q1153">
            <v>1840</v>
          </cell>
          <cell r="R1153">
            <v>1840</v>
          </cell>
          <cell r="S1153">
            <v>480</v>
          </cell>
          <cell r="T1153" t="str">
            <v>Puritan Flat Pant</v>
          </cell>
          <cell r="Z1153">
            <v>5.1100000000000003</v>
          </cell>
          <cell r="AA1153">
            <v>1.1200000000000001</v>
          </cell>
          <cell r="AD1153">
            <v>1965</v>
          </cell>
          <cell r="AI1153" t="str">
            <v>ORD-11-118</v>
          </cell>
          <cell r="AJ1153">
            <v>9</v>
          </cell>
          <cell r="AK1153">
            <v>2012</v>
          </cell>
          <cell r="AL1153">
            <v>11</v>
          </cell>
          <cell r="AM1153">
            <v>2012</v>
          </cell>
          <cell r="AN1153">
            <v>1</v>
          </cell>
          <cell r="AO1153">
            <v>3500</v>
          </cell>
          <cell r="AP1153">
            <v>0</v>
          </cell>
          <cell r="AQ1153" t="str">
            <v>Wal-Mart</v>
          </cell>
          <cell r="AR1153">
            <v>0</v>
          </cell>
          <cell r="AS1153" t="str">
            <v>Puritan Flat Pant</v>
          </cell>
          <cell r="AT1153" t="str">
            <v>TBA-Puritan 11/07</v>
          </cell>
          <cell r="AU1153">
            <v>41220</v>
          </cell>
          <cell r="AV1153" t="str">
            <v>To Start</v>
          </cell>
          <cell r="AW1153">
            <v>40</v>
          </cell>
          <cell r="AX1153">
            <v>5.7232000000000012E-2</v>
          </cell>
          <cell r="AY1153">
            <v>5.1100000000000003</v>
          </cell>
          <cell r="AZ1153">
            <v>1.1200000000000001</v>
          </cell>
          <cell r="BA1153">
            <v>102.14767360000002</v>
          </cell>
          <cell r="BB1153">
            <v>5.7232000000000012E-2</v>
          </cell>
          <cell r="BC1153">
            <v>103.24203921568629</v>
          </cell>
          <cell r="BD1153">
            <v>1550</v>
          </cell>
          <cell r="BE1153">
            <v>-1446.7579607843138</v>
          </cell>
          <cell r="BF1153" t="str">
            <v>10641182</v>
          </cell>
          <cell r="BG1153">
            <v>1</v>
          </cell>
          <cell r="BH1153">
            <v>2060.8000000000002</v>
          </cell>
          <cell r="BI1153">
            <v>41176</v>
          </cell>
          <cell r="BJ1153">
            <v>29</v>
          </cell>
          <cell r="BK1153">
            <v>41157</v>
          </cell>
          <cell r="BL1153" t="str">
            <v>Non Wash</v>
          </cell>
          <cell r="BM1153" t="str">
            <v xml:space="preserve">Puritan </v>
          </cell>
          <cell r="BN1153">
            <v>0</v>
          </cell>
          <cell r="BO1153">
            <v>0</v>
          </cell>
          <cell r="BP1153">
            <v>1</v>
          </cell>
          <cell r="BQ1153" t="str">
            <v>Unit-1</v>
          </cell>
          <cell r="BS1153">
            <v>41181</v>
          </cell>
          <cell r="BT1153" t="str">
            <v>ORD-11-118</v>
          </cell>
          <cell r="BU1153" t="str">
            <v xml:space="preserve">Puritan </v>
          </cell>
          <cell r="BV1153" t="str">
            <v>Flat Front</v>
          </cell>
          <cell r="BW1153">
            <v>41157</v>
          </cell>
          <cell r="BX1153">
            <v>1890</v>
          </cell>
          <cell r="BY1153">
            <v>41175</v>
          </cell>
          <cell r="BZ1153">
            <v>9</v>
          </cell>
          <cell r="CA1153" t="str">
            <v>Wal-Mart</v>
          </cell>
          <cell r="CB1153" t="str">
            <v>EPIC</v>
          </cell>
          <cell r="CC1153" t="str">
            <v>Non Wash</v>
          </cell>
          <cell r="CD1153">
            <v>0</v>
          </cell>
          <cell r="CE1153">
            <v>0</v>
          </cell>
          <cell r="CF1153">
            <v>41183</v>
          </cell>
          <cell r="CG1153">
            <v>41185</v>
          </cell>
          <cell r="CH1153">
            <v>1840</v>
          </cell>
          <cell r="CI1153" t="str">
            <v>After 2nd Week</v>
          </cell>
          <cell r="CJ1153">
            <v>40</v>
          </cell>
          <cell r="CK1153">
            <v>16</v>
          </cell>
          <cell r="CL1153">
            <v>115</v>
          </cell>
          <cell r="CM1153">
            <v>115</v>
          </cell>
          <cell r="CN1153">
            <v>0</v>
          </cell>
          <cell r="CO1153" t="str">
            <v>TBA</v>
          </cell>
          <cell r="CP1153">
            <v>41181</v>
          </cell>
          <cell r="CR1153" t="str">
            <v>Twill</v>
          </cell>
          <cell r="CS1153">
            <v>1.125</v>
          </cell>
          <cell r="CT1153">
            <v>2070</v>
          </cell>
          <cell r="CU1153">
            <v>9402.4000000000015</v>
          </cell>
        </row>
        <row r="1154">
          <cell r="A1154" t="str">
            <v>ORD-11-118</v>
          </cell>
          <cell r="B1154" t="str">
            <v>106</v>
          </cell>
          <cell r="C1154" t="str">
            <v>TBA-Puritan 11/07</v>
          </cell>
          <cell r="D1154" t="str">
            <v>Wal-Mart</v>
          </cell>
          <cell r="E1154">
            <v>41220</v>
          </cell>
          <cell r="F1154">
            <v>70000</v>
          </cell>
          <cell r="G1154">
            <v>71400</v>
          </cell>
          <cell r="H1154">
            <v>0</v>
          </cell>
          <cell r="I1154">
            <v>71400</v>
          </cell>
          <cell r="J1154" t="str">
            <v>NEW</v>
          </cell>
          <cell r="K1154" t="str">
            <v>ACTIVE</v>
          </cell>
          <cell r="L1154">
            <v>41181</v>
          </cell>
          <cell r="M1154">
            <v>41191</v>
          </cell>
          <cell r="N1154">
            <v>41215</v>
          </cell>
          <cell r="O1154">
            <v>40877</v>
          </cell>
          <cell r="P1154">
            <v>41183</v>
          </cell>
          <cell r="Q1154">
            <v>1840</v>
          </cell>
          <cell r="R1154">
            <v>1840</v>
          </cell>
          <cell r="S1154">
            <v>480</v>
          </cell>
          <cell r="T1154" t="str">
            <v>Puritan Flat Pant</v>
          </cell>
          <cell r="Z1154">
            <v>5.1100000000000003</v>
          </cell>
          <cell r="AA1154">
            <v>1.1200000000000001</v>
          </cell>
          <cell r="AD1154">
            <v>1965</v>
          </cell>
          <cell r="AI1154" t="str">
            <v>ORD-11-118</v>
          </cell>
          <cell r="AJ1154">
            <v>10</v>
          </cell>
          <cell r="AK1154">
            <v>2012</v>
          </cell>
          <cell r="AL1154">
            <v>11</v>
          </cell>
          <cell r="AM1154">
            <v>2012</v>
          </cell>
          <cell r="AN1154">
            <v>1</v>
          </cell>
          <cell r="AO1154">
            <v>3500</v>
          </cell>
          <cell r="AP1154">
            <v>0</v>
          </cell>
          <cell r="AQ1154" t="str">
            <v>Wal-Mart</v>
          </cell>
          <cell r="AR1154">
            <v>0</v>
          </cell>
          <cell r="AS1154" t="str">
            <v>Puritan Flat Pant</v>
          </cell>
          <cell r="AT1154" t="str">
            <v>TBA-Puritan 11/07</v>
          </cell>
          <cell r="AU1154">
            <v>41220</v>
          </cell>
          <cell r="AV1154" t="str">
            <v>To Start</v>
          </cell>
          <cell r="AW1154">
            <v>40</v>
          </cell>
          <cell r="AX1154">
            <v>5.7232000000000012E-2</v>
          </cell>
          <cell r="AY1154">
            <v>5.1100000000000003</v>
          </cell>
          <cell r="AZ1154">
            <v>1.1200000000000001</v>
          </cell>
          <cell r="BA1154">
            <v>102.14767360000002</v>
          </cell>
          <cell r="BB1154">
            <v>5.7232000000000012E-2</v>
          </cell>
          <cell r="BC1154">
            <v>103.24203921568629</v>
          </cell>
          <cell r="BD1154">
            <v>1550</v>
          </cell>
          <cell r="BE1154">
            <v>-1446.7579607843138</v>
          </cell>
          <cell r="BF1154" t="str">
            <v>10641183</v>
          </cell>
          <cell r="BG1154">
            <v>1</v>
          </cell>
          <cell r="BH1154">
            <v>2060.8000000000002</v>
          </cell>
          <cell r="BI1154">
            <v>41176</v>
          </cell>
          <cell r="BJ1154">
            <v>29</v>
          </cell>
          <cell r="BK1154">
            <v>41157</v>
          </cell>
          <cell r="BL1154" t="str">
            <v>Non Wash</v>
          </cell>
          <cell r="BM1154" t="str">
            <v xml:space="preserve">Puritan </v>
          </cell>
          <cell r="BN1154">
            <v>0</v>
          </cell>
          <cell r="BO1154">
            <v>0</v>
          </cell>
          <cell r="BP1154">
            <v>1</v>
          </cell>
          <cell r="BQ1154" t="str">
            <v>Unit-1</v>
          </cell>
          <cell r="BS1154">
            <v>41182</v>
          </cell>
          <cell r="BT1154" t="str">
            <v>ORD-11-118</v>
          </cell>
          <cell r="BU1154" t="str">
            <v xml:space="preserve">Puritan </v>
          </cell>
          <cell r="BV1154" t="str">
            <v>Flat Front</v>
          </cell>
          <cell r="BW1154">
            <v>41157</v>
          </cell>
          <cell r="BX1154">
            <v>1890</v>
          </cell>
          <cell r="BY1154">
            <v>41176</v>
          </cell>
          <cell r="BZ1154">
            <v>9</v>
          </cell>
          <cell r="CA1154" t="str">
            <v>Wal-Mart</v>
          </cell>
          <cell r="CB1154" t="str">
            <v>EPIC</v>
          </cell>
          <cell r="CC1154" t="str">
            <v>Non Wash</v>
          </cell>
          <cell r="CD1154">
            <v>0</v>
          </cell>
          <cell r="CE1154">
            <v>0</v>
          </cell>
          <cell r="CF1154">
            <v>41184</v>
          </cell>
          <cell r="CG1154">
            <v>41186</v>
          </cell>
          <cell r="CH1154">
            <v>1840</v>
          </cell>
          <cell r="CI1154" t="str">
            <v>After 2nd Week</v>
          </cell>
          <cell r="CJ1154">
            <v>40</v>
          </cell>
          <cell r="CK1154">
            <v>16</v>
          </cell>
          <cell r="CL1154">
            <v>115</v>
          </cell>
          <cell r="CM1154">
            <v>115</v>
          </cell>
          <cell r="CN1154">
            <v>0</v>
          </cell>
          <cell r="CO1154" t="str">
            <v>TBA</v>
          </cell>
          <cell r="CP1154">
            <v>41181</v>
          </cell>
          <cell r="CR1154" t="str">
            <v>Twill</v>
          </cell>
          <cell r="CS1154">
            <v>1.125</v>
          </cell>
          <cell r="CT1154">
            <v>2070</v>
          </cell>
          <cell r="CU1154">
            <v>9402.4000000000015</v>
          </cell>
        </row>
        <row r="1155">
          <cell r="A1155" t="str">
            <v>ORD-11-118</v>
          </cell>
          <cell r="B1155" t="str">
            <v>106</v>
          </cell>
          <cell r="C1155" t="str">
            <v>TBA-Puritan 11/07</v>
          </cell>
          <cell r="D1155" t="str">
            <v>Wal-Mart</v>
          </cell>
          <cell r="E1155">
            <v>41220</v>
          </cell>
          <cell r="F1155">
            <v>70000</v>
          </cell>
          <cell r="G1155">
            <v>71400</v>
          </cell>
          <cell r="H1155">
            <v>0</v>
          </cell>
          <cell r="I1155">
            <v>71400</v>
          </cell>
          <cell r="J1155" t="str">
            <v>NEW</v>
          </cell>
          <cell r="K1155" t="str">
            <v>ACTIVE</v>
          </cell>
          <cell r="L1155">
            <v>41181</v>
          </cell>
          <cell r="M1155">
            <v>41191</v>
          </cell>
          <cell r="N1155">
            <v>41215</v>
          </cell>
          <cell r="O1155">
            <v>40877</v>
          </cell>
          <cell r="P1155">
            <v>41184</v>
          </cell>
          <cell r="Q1155">
            <v>1840</v>
          </cell>
          <cell r="R1155">
            <v>1840</v>
          </cell>
          <cell r="S1155">
            <v>480</v>
          </cell>
          <cell r="T1155" t="str">
            <v>Puritan Flat Pant</v>
          </cell>
          <cell r="Z1155">
            <v>5.1100000000000003</v>
          </cell>
          <cell r="AA1155">
            <v>1.1200000000000001</v>
          </cell>
          <cell r="AD1155">
            <v>1965</v>
          </cell>
          <cell r="AI1155" t="str">
            <v>ORD-11-118</v>
          </cell>
          <cell r="AJ1155">
            <v>10</v>
          </cell>
          <cell r="AK1155">
            <v>2012</v>
          </cell>
          <cell r="AL1155">
            <v>11</v>
          </cell>
          <cell r="AM1155">
            <v>2012</v>
          </cell>
          <cell r="AN1155">
            <v>1</v>
          </cell>
          <cell r="AO1155">
            <v>3500</v>
          </cell>
          <cell r="AP1155">
            <v>0</v>
          </cell>
          <cell r="AQ1155" t="str">
            <v>Wal-Mart</v>
          </cell>
          <cell r="AR1155">
            <v>0</v>
          </cell>
          <cell r="AS1155" t="str">
            <v>Puritan Flat Pant</v>
          </cell>
          <cell r="AT1155" t="str">
            <v>TBA-Puritan 11/07</v>
          </cell>
          <cell r="AU1155">
            <v>41220</v>
          </cell>
          <cell r="AV1155" t="str">
            <v>To Start</v>
          </cell>
          <cell r="AW1155">
            <v>40</v>
          </cell>
          <cell r="AX1155">
            <v>5.7232000000000012E-2</v>
          </cell>
          <cell r="AY1155">
            <v>5.1100000000000003</v>
          </cell>
          <cell r="AZ1155">
            <v>1.1200000000000001</v>
          </cell>
          <cell r="BA1155">
            <v>102.14767360000002</v>
          </cell>
          <cell r="BB1155">
            <v>5.7232000000000012E-2</v>
          </cell>
          <cell r="BC1155">
            <v>103.24203921568629</v>
          </cell>
          <cell r="BD1155">
            <v>1550</v>
          </cell>
          <cell r="BE1155">
            <v>-1446.7579607843138</v>
          </cell>
          <cell r="BF1155" t="str">
            <v>10641184</v>
          </cell>
          <cell r="BG1155">
            <v>1</v>
          </cell>
          <cell r="BH1155">
            <v>2060.8000000000002</v>
          </cell>
          <cell r="BI1155">
            <v>41176</v>
          </cell>
          <cell r="BJ1155">
            <v>29</v>
          </cell>
          <cell r="BK1155">
            <v>41157</v>
          </cell>
          <cell r="BL1155" t="str">
            <v>Non Wash</v>
          </cell>
          <cell r="BM1155" t="str">
            <v xml:space="preserve">Puritan </v>
          </cell>
          <cell r="BN1155">
            <v>0</v>
          </cell>
          <cell r="BO1155">
            <v>0</v>
          </cell>
          <cell r="BP1155">
            <v>1</v>
          </cell>
          <cell r="BQ1155" t="str">
            <v>Unit-1</v>
          </cell>
          <cell r="BS1155">
            <v>41183</v>
          </cell>
          <cell r="BT1155" t="str">
            <v>ORD-11-118</v>
          </cell>
          <cell r="BU1155" t="str">
            <v xml:space="preserve">Puritan </v>
          </cell>
          <cell r="BV1155" t="str">
            <v>Flat Front</v>
          </cell>
          <cell r="BW1155">
            <v>41157</v>
          </cell>
          <cell r="BX1155">
            <v>1890</v>
          </cell>
          <cell r="BY1155">
            <v>41177</v>
          </cell>
          <cell r="BZ1155">
            <v>9</v>
          </cell>
          <cell r="CA1155" t="str">
            <v>Wal-Mart</v>
          </cell>
          <cell r="CB1155" t="str">
            <v>EPIC</v>
          </cell>
          <cell r="CC1155" t="str">
            <v>Non Wash</v>
          </cell>
          <cell r="CD1155">
            <v>0</v>
          </cell>
          <cell r="CE1155">
            <v>0</v>
          </cell>
          <cell r="CF1155">
            <v>41185</v>
          </cell>
          <cell r="CG1155">
            <v>41187</v>
          </cell>
          <cell r="CH1155">
            <v>1840</v>
          </cell>
          <cell r="CI1155" t="str">
            <v>After 2nd Week</v>
          </cell>
          <cell r="CJ1155">
            <v>40</v>
          </cell>
          <cell r="CK1155">
            <v>16</v>
          </cell>
          <cell r="CL1155">
            <v>115</v>
          </cell>
          <cell r="CM1155">
            <v>115</v>
          </cell>
          <cell r="CN1155">
            <v>0</v>
          </cell>
          <cell r="CO1155" t="str">
            <v>TBA</v>
          </cell>
          <cell r="CP1155">
            <v>41181</v>
          </cell>
          <cell r="CR1155" t="str">
            <v>Twill</v>
          </cell>
          <cell r="CS1155">
            <v>1.125</v>
          </cell>
          <cell r="CT1155">
            <v>2070</v>
          </cell>
          <cell r="CU1155">
            <v>9402.4000000000015</v>
          </cell>
        </row>
        <row r="1156">
          <cell r="A1156" t="str">
            <v>ORD-11-118</v>
          </cell>
          <cell r="B1156" t="str">
            <v>106</v>
          </cell>
          <cell r="C1156" t="str">
            <v>TBA-Puritan 11/07</v>
          </cell>
          <cell r="D1156" t="str">
            <v>Wal-Mart</v>
          </cell>
          <cell r="E1156">
            <v>41220</v>
          </cell>
          <cell r="F1156">
            <v>70000</v>
          </cell>
          <cell r="G1156">
            <v>71400</v>
          </cell>
          <cell r="H1156">
            <v>0</v>
          </cell>
          <cell r="I1156">
            <v>71400</v>
          </cell>
          <cell r="J1156" t="str">
            <v>NEW</v>
          </cell>
          <cell r="K1156" t="str">
            <v>ACTIVE</v>
          </cell>
          <cell r="L1156">
            <v>41181</v>
          </cell>
          <cell r="M1156">
            <v>41191</v>
          </cell>
          <cell r="N1156">
            <v>41215</v>
          </cell>
          <cell r="O1156">
            <v>40877</v>
          </cell>
          <cell r="P1156">
            <v>41185</v>
          </cell>
          <cell r="Q1156">
            <v>1840</v>
          </cell>
          <cell r="R1156">
            <v>1840</v>
          </cell>
          <cell r="S1156">
            <v>480</v>
          </cell>
          <cell r="T1156" t="str">
            <v>Puritan Flat Pant</v>
          </cell>
          <cell r="Z1156">
            <v>5.1100000000000003</v>
          </cell>
          <cell r="AA1156">
            <v>1.1200000000000001</v>
          </cell>
          <cell r="AD1156">
            <v>1965</v>
          </cell>
          <cell r="AI1156" t="str">
            <v>ORD-11-118</v>
          </cell>
          <cell r="AJ1156">
            <v>10</v>
          </cell>
          <cell r="AK1156">
            <v>2012</v>
          </cell>
          <cell r="AL1156">
            <v>11</v>
          </cell>
          <cell r="AM1156">
            <v>2012</v>
          </cell>
          <cell r="AN1156">
            <v>1</v>
          </cell>
          <cell r="AO1156">
            <v>3500</v>
          </cell>
          <cell r="AP1156">
            <v>0</v>
          </cell>
          <cell r="AQ1156" t="str">
            <v>Wal-Mart</v>
          </cell>
          <cell r="AR1156">
            <v>0</v>
          </cell>
          <cell r="AS1156" t="str">
            <v>Puritan Flat Pant</v>
          </cell>
          <cell r="AT1156" t="str">
            <v>TBA-Puritan 11/07</v>
          </cell>
          <cell r="AU1156">
            <v>41220</v>
          </cell>
          <cell r="AV1156" t="str">
            <v>To Start</v>
          </cell>
          <cell r="AW1156">
            <v>40</v>
          </cell>
          <cell r="AX1156">
            <v>5.7232000000000012E-2</v>
          </cell>
          <cell r="AY1156">
            <v>5.1100000000000003</v>
          </cell>
          <cell r="AZ1156">
            <v>1.1200000000000001</v>
          </cell>
          <cell r="BA1156">
            <v>102.14767360000002</v>
          </cell>
          <cell r="BB1156">
            <v>5.7232000000000012E-2</v>
          </cell>
          <cell r="BC1156">
            <v>103.24203921568629</v>
          </cell>
          <cell r="BD1156">
            <v>1550</v>
          </cell>
          <cell r="BE1156">
            <v>-1446.7579607843138</v>
          </cell>
          <cell r="BF1156" t="str">
            <v>10641185</v>
          </cell>
          <cell r="BG1156">
            <v>1</v>
          </cell>
          <cell r="BH1156">
            <v>2060.8000000000002</v>
          </cell>
          <cell r="BI1156">
            <v>41176</v>
          </cell>
          <cell r="BJ1156">
            <v>29</v>
          </cell>
          <cell r="BK1156">
            <v>41157</v>
          </cell>
          <cell r="BL1156" t="str">
            <v>Non Wash</v>
          </cell>
          <cell r="BM1156" t="str">
            <v xml:space="preserve">Puritan </v>
          </cell>
          <cell r="BN1156">
            <v>0</v>
          </cell>
          <cell r="BO1156">
            <v>0</v>
          </cell>
          <cell r="BP1156">
            <v>1</v>
          </cell>
          <cell r="BQ1156" t="str">
            <v>Unit-1</v>
          </cell>
          <cell r="BS1156">
            <v>41184</v>
          </cell>
          <cell r="BT1156" t="str">
            <v>ORD-11-118</v>
          </cell>
          <cell r="BU1156" t="str">
            <v xml:space="preserve">Puritan </v>
          </cell>
          <cell r="BV1156" t="str">
            <v>Flat Front</v>
          </cell>
          <cell r="BW1156">
            <v>41157</v>
          </cell>
          <cell r="BX1156">
            <v>1890</v>
          </cell>
          <cell r="BY1156">
            <v>41178</v>
          </cell>
          <cell r="BZ1156">
            <v>9</v>
          </cell>
          <cell r="CA1156" t="str">
            <v>Wal-Mart</v>
          </cell>
          <cell r="CB1156" t="str">
            <v>EPIC</v>
          </cell>
          <cell r="CC1156" t="str">
            <v>Non Wash</v>
          </cell>
          <cell r="CD1156">
            <v>0</v>
          </cell>
          <cell r="CE1156">
            <v>0</v>
          </cell>
          <cell r="CF1156">
            <v>41186</v>
          </cell>
          <cell r="CG1156">
            <v>41188</v>
          </cell>
          <cell r="CH1156">
            <v>1840</v>
          </cell>
          <cell r="CI1156" t="str">
            <v>After 2nd Week</v>
          </cell>
          <cell r="CJ1156">
            <v>40</v>
          </cell>
          <cell r="CK1156">
            <v>16</v>
          </cell>
          <cell r="CL1156">
            <v>115</v>
          </cell>
          <cell r="CM1156">
            <v>115</v>
          </cell>
          <cell r="CN1156">
            <v>0</v>
          </cell>
          <cell r="CO1156" t="str">
            <v>TBA</v>
          </cell>
          <cell r="CP1156">
            <v>41181</v>
          </cell>
          <cell r="CR1156" t="str">
            <v>Twill</v>
          </cell>
          <cell r="CS1156">
            <v>1.125</v>
          </cell>
          <cell r="CT1156">
            <v>2070</v>
          </cell>
          <cell r="CU1156">
            <v>9402.4000000000015</v>
          </cell>
        </row>
        <row r="1157">
          <cell r="A1157" t="str">
            <v>ORD-11-118</v>
          </cell>
          <cell r="B1157" t="str">
            <v>106</v>
          </cell>
          <cell r="C1157" t="str">
            <v>TBA-Puritan 11/07</v>
          </cell>
          <cell r="D1157" t="str">
            <v>Wal-Mart</v>
          </cell>
          <cell r="E1157">
            <v>41220</v>
          </cell>
          <cell r="F1157">
            <v>70000</v>
          </cell>
          <cell r="G1157">
            <v>71400</v>
          </cell>
          <cell r="H1157">
            <v>0</v>
          </cell>
          <cell r="I1157">
            <v>71400</v>
          </cell>
          <cell r="J1157" t="str">
            <v>NEW</v>
          </cell>
          <cell r="K1157" t="str">
            <v>ACTIVE</v>
          </cell>
          <cell r="L1157">
            <v>41181</v>
          </cell>
          <cell r="M1157">
            <v>41191</v>
          </cell>
          <cell r="N1157">
            <v>41215</v>
          </cell>
          <cell r="O1157">
            <v>40877</v>
          </cell>
          <cell r="P1157">
            <v>41186</v>
          </cell>
          <cell r="Q1157">
            <v>1840</v>
          </cell>
          <cell r="R1157">
            <v>1840</v>
          </cell>
          <cell r="S1157">
            <v>480</v>
          </cell>
          <cell r="T1157" t="str">
            <v>Puritan Flat Pant</v>
          </cell>
          <cell r="Z1157">
            <v>5.1100000000000003</v>
          </cell>
          <cell r="AA1157">
            <v>1.1200000000000001</v>
          </cell>
          <cell r="AD1157">
            <v>1965</v>
          </cell>
          <cell r="AI1157" t="str">
            <v>ORD-11-118</v>
          </cell>
          <cell r="AJ1157">
            <v>10</v>
          </cell>
          <cell r="AK1157">
            <v>2012</v>
          </cell>
          <cell r="AL1157">
            <v>11</v>
          </cell>
          <cell r="AM1157">
            <v>2012</v>
          </cell>
          <cell r="AN1157">
            <v>1</v>
          </cell>
          <cell r="AO1157">
            <v>3500</v>
          </cell>
          <cell r="AP1157">
            <v>0</v>
          </cell>
          <cell r="AQ1157" t="str">
            <v>Wal-Mart</v>
          </cell>
          <cell r="AR1157">
            <v>0</v>
          </cell>
          <cell r="AS1157" t="str">
            <v>Puritan Flat Pant</v>
          </cell>
          <cell r="AT1157" t="str">
            <v>TBA-Puritan 11/07</v>
          </cell>
          <cell r="AU1157">
            <v>41220</v>
          </cell>
          <cell r="AV1157" t="str">
            <v>To Start</v>
          </cell>
          <cell r="AW1157">
            <v>40</v>
          </cell>
          <cell r="AX1157">
            <v>5.7232000000000012E-2</v>
          </cell>
          <cell r="AY1157">
            <v>5.1100000000000003</v>
          </cell>
          <cell r="AZ1157">
            <v>1.1200000000000001</v>
          </cell>
          <cell r="BA1157">
            <v>102.14767360000002</v>
          </cell>
          <cell r="BB1157">
            <v>5.7232000000000012E-2</v>
          </cell>
          <cell r="BC1157">
            <v>103.24203921568629</v>
          </cell>
          <cell r="BD1157">
            <v>1550</v>
          </cell>
          <cell r="BE1157">
            <v>-1446.7579607843138</v>
          </cell>
          <cell r="BF1157" t="str">
            <v>10641186</v>
          </cell>
          <cell r="BG1157">
            <v>1</v>
          </cell>
          <cell r="BH1157">
            <v>2060.8000000000002</v>
          </cell>
          <cell r="BI1157">
            <v>41176</v>
          </cell>
          <cell r="BJ1157">
            <v>29</v>
          </cell>
          <cell r="BK1157">
            <v>41157</v>
          </cell>
          <cell r="BL1157" t="str">
            <v>Non Wash</v>
          </cell>
          <cell r="BM1157" t="str">
            <v xml:space="preserve">Puritan </v>
          </cell>
          <cell r="BN1157">
            <v>0</v>
          </cell>
          <cell r="BO1157">
            <v>0</v>
          </cell>
          <cell r="BP1157">
            <v>1</v>
          </cell>
          <cell r="BQ1157" t="str">
            <v>Unit-1</v>
          </cell>
          <cell r="BS1157">
            <v>41185</v>
          </cell>
          <cell r="BT1157" t="str">
            <v>ORD-11-118</v>
          </cell>
          <cell r="BU1157" t="str">
            <v xml:space="preserve">Puritan </v>
          </cell>
          <cell r="BV1157" t="str">
            <v>Flat Front</v>
          </cell>
          <cell r="BW1157">
            <v>41157</v>
          </cell>
          <cell r="BX1157">
            <v>1890</v>
          </cell>
          <cell r="BY1157">
            <v>41179</v>
          </cell>
          <cell r="BZ1157">
            <v>9</v>
          </cell>
          <cell r="CA1157" t="str">
            <v>Wal-Mart</v>
          </cell>
          <cell r="CB1157" t="str">
            <v>EPIC</v>
          </cell>
          <cell r="CC1157" t="str">
            <v>Non Wash</v>
          </cell>
          <cell r="CD1157">
            <v>0</v>
          </cell>
          <cell r="CE1157">
            <v>0</v>
          </cell>
          <cell r="CF1157">
            <v>41187</v>
          </cell>
          <cell r="CG1157">
            <v>41189</v>
          </cell>
          <cell r="CH1157">
            <v>1840</v>
          </cell>
          <cell r="CI1157" t="str">
            <v>After 2nd Week</v>
          </cell>
          <cell r="CJ1157">
            <v>40</v>
          </cell>
          <cell r="CK1157">
            <v>16</v>
          </cell>
          <cell r="CL1157">
            <v>115</v>
          </cell>
          <cell r="CM1157">
            <v>115</v>
          </cell>
          <cell r="CN1157">
            <v>0</v>
          </cell>
          <cell r="CO1157" t="str">
            <v>TBA</v>
          </cell>
          <cell r="CP1157">
            <v>41181</v>
          </cell>
          <cell r="CR1157" t="str">
            <v>Twill</v>
          </cell>
          <cell r="CS1157">
            <v>1.125</v>
          </cell>
          <cell r="CT1157">
            <v>2070</v>
          </cell>
          <cell r="CU1157">
            <v>9402.4000000000015</v>
          </cell>
        </row>
        <row r="1158">
          <cell r="A1158" t="str">
            <v>ORD-11-118</v>
          </cell>
          <cell r="B1158" t="str">
            <v>106</v>
          </cell>
          <cell r="C1158" t="str">
            <v>TBA-Puritan 11/07</v>
          </cell>
          <cell r="D1158" t="str">
            <v>Wal-Mart</v>
          </cell>
          <cell r="E1158">
            <v>41220</v>
          </cell>
          <cell r="F1158">
            <v>70000</v>
          </cell>
          <cell r="G1158">
            <v>71400</v>
          </cell>
          <cell r="H1158">
            <v>0</v>
          </cell>
          <cell r="I1158">
            <v>71400</v>
          </cell>
          <cell r="J1158" t="str">
            <v>NEW</v>
          </cell>
          <cell r="K1158" t="str">
            <v>ACTIVE</v>
          </cell>
          <cell r="L1158">
            <v>41181</v>
          </cell>
          <cell r="M1158">
            <v>41191</v>
          </cell>
          <cell r="N1158">
            <v>41215</v>
          </cell>
          <cell r="O1158">
            <v>40877</v>
          </cell>
          <cell r="P1158">
            <v>41188</v>
          </cell>
          <cell r="Q1158">
            <v>1840</v>
          </cell>
          <cell r="R1158">
            <v>1840</v>
          </cell>
          <cell r="S1158">
            <v>480</v>
          </cell>
          <cell r="T1158" t="str">
            <v>Puritan Flat Pant</v>
          </cell>
          <cell r="Z1158">
            <v>5.1100000000000003</v>
          </cell>
          <cell r="AA1158">
            <v>1.1200000000000001</v>
          </cell>
          <cell r="AD1158">
            <v>1965</v>
          </cell>
          <cell r="AI1158" t="str">
            <v>ORD-11-118</v>
          </cell>
          <cell r="AJ1158">
            <v>10</v>
          </cell>
          <cell r="AK1158">
            <v>2012</v>
          </cell>
          <cell r="AL1158">
            <v>11</v>
          </cell>
          <cell r="AM1158">
            <v>2012</v>
          </cell>
          <cell r="AN1158">
            <v>1</v>
          </cell>
          <cell r="AO1158">
            <v>3500</v>
          </cell>
          <cell r="AP1158">
            <v>0</v>
          </cell>
          <cell r="AQ1158" t="str">
            <v>Wal-Mart</v>
          </cell>
          <cell r="AR1158">
            <v>0</v>
          </cell>
          <cell r="AS1158" t="str">
            <v>Puritan Flat Pant</v>
          </cell>
          <cell r="AT1158" t="str">
            <v>TBA-Puritan 11/07</v>
          </cell>
          <cell r="AU1158">
            <v>41220</v>
          </cell>
          <cell r="AV1158" t="str">
            <v>To Start</v>
          </cell>
          <cell r="AW1158">
            <v>40</v>
          </cell>
          <cell r="AX1158">
            <v>5.7232000000000012E-2</v>
          </cell>
          <cell r="AY1158">
            <v>5.1100000000000003</v>
          </cell>
          <cell r="AZ1158">
            <v>1.1200000000000001</v>
          </cell>
          <cell r="BA1158">
            <v>102.14767360000002</v>
          </cell>
          <cell r="BB1158">
            <v>5.7232000000000012E-2</v>
          </cell>
          <cell r="BC1158">
            <v>103.24203921568629</v>
          </cell>
          <cell r="BD1158">
            <v>1550</v>
          </cell>
          <cell r="BE1158">
            <v>-1446.7579607843138</v>
          </cell>
          <cell r="BF1158" t="str">
            <v>10641188</v>
          </cell>
          <cell r="BG1158">
            <v>1</v>
          </cell>
          <cell r="BH1158">
            <v>2060.8000000000002</v>
          </cell>
          <cell r="BI1158">
            <v>41176</v>
          </cell>
          <cell r="BJ1158">
            <v>29</v>
          </cell>
          <cell r="BK1158">
            <v>41157</v>
          </cell>
          <cell r="BL1158" t="str">
            <v>Non Wash</v>
          </cell>
          <cell r="BM1158" t="str">
            <v xml:space="preserve">Puritan </v>
          </cell>
          <cell r="BN1158">
            <v>0</v>
          </cell>
          <cell r="BO1158">
            <v>0</v>
          </cell>
          <cell r="BP1158">
            <v>1</v>
          </cell>
          <cell r="BQ1158" t="str">
            <v>Unit-1</v>
          </cell>
          <cell r="BS1158">
            <v>41187</v>
          </cell>
          <cell r="BT1158" t="str">
            <v>ORD-11-118</v>
          </cell>
          <cell r="BU1158" t="str">
            <v xml:space="preserve">Puritan </v>
          </cell>
          <cell r="BV1158" t="str">
            <v>Flat Front</v>
          </cell>
          <cell r="BW1158">
            <v>41157</v>
          </cell>
          <cell r="BX1158">
            <v>1890</v>
          </cell>
          <cell r="BY1158">
            <v>41181</v>
          </cell>
          <cell r="BZ1158">
            <v>9</v>
          </cell>
          <cell r="CA1158" t="str">
            <v>Wal-Mart</v>
          </cell>
          <cell r="CB1158" t="str">
            <v>EPIC</v>
          </cell>
          <cell r="CC1158" t="str">
            <v>Non Wash</v>
          </cell>
          <cell r="CD1158">
            <v>0</v>
          </cell>
          <cell r="CE1158">
            <v>0</v>
          </cell>
          <cell r="CF1158">
            <v>41189</v>
          </cell>
          <cell r="CG1158">
            <v>41191</v>
          </cell>
          <cell r="CH1158">
            <v>1840</v>
          </cell>
          <cell r="CI1158" t="str">
            <v>After 2nd Week</v>
          </cell>
          <cell r="CJ1158">
            <v>40</v>
          </cell>
          <cell r="CK1158">
            <v>16</v>
          </cell>
          <cell r="CL1158">
            <v>115</v>
          </cell>
          <cell r="CM1158">
            <v>115</v>
          </cell>
          <cell r="CN1158">
            <v>0</v>
          </cell>
          <cell r="CO1158" t="str">
            <v>TBA</v>
          </cell>
          <cell r="CP1158">
            <v>41181</v>
          </cell>
          <cell r="CR1158" t="str">
            <v>Twill</v>
          </cell>
          <cell r="CS1158">
            <v>1.125</v>
          </cell>
          <cell r="CT1158">
            <v>2070</v>
          </cell>
          <cell r="CU1158">
            <v>9402.4000000000015</v>
          </cell>
        </row>
        <row r="1159">
          <cell r="A1159" t="str">
            <v>ORD-11-118</v>
          </cell>
          <cell r="B1159" t="str">
            <v>106</v>
          </cell>
          <cell r="C1159" t="str">
            <v>TBA-Puritan 11/07</v>
          </cell>
          <cell r="D1159" t="str">
            <v>Wal-Mart</v>
          </cell>
          <cell r="E1159">
            <v>41220</v>
          </cell>
          <cell r="F1159">
            <v>70000</v>
          </cell>
          <cell r="G1159">
            <v>71400</v>
          </cell>
          <cell r="H1159">
            <v>0</v>
          </cell>
          <cell r="I1159">
            <v>71400</v>
          </cell>
          <cell r="J1159" t="str">
            <v>NEW</v>
          </cell>
          <cell r="K1159" t="str">
            <v>ACTIVE</v>
          </cell>
          <cell r="L1159">
            <v>41181</v>
          </cell>
          <cell r="M1159">
            <v>41191</v>
          </cell>
          <cell r="N1159">
            <v>41215</v>
          </cell>
          <cell r="O1159">
            <v>40877</v>
          </cell>
          <cell r="P1159">
            <v>41189</v>
          </cell>
          <cell r="Q1159">
            <v>1840</v>
          </cell>
          <cell r="R1159">
            <v>1840</v>
          </cell>
          <cell r="S1159">
            <v>480</v>
          </cell>
          <cell r="T1159" t="str">
            <v>Puritan Flat Pant</v>
          </cell>
          <cell r="Z1159">
            <v>5.1100000000000003</v>
          </cell>
          <cell r="AA1159">
            <v>1.1200000000000001</v>
          </cell>
          <cell r="AD1159">
            <v>1965</v>
          </cell>
          <cell r="AI1159" t="str">
            <v>ORD-11-118</v>
          </cell>
          <cell r="AJ1159">
            <v>10</v>
          </cell>
          <cell r="AK1159">
            <v>2012</v>
          </cell>
          <cell r="AL1159">
            <v>11</v>
          </cell>
          <cell r="AM1159">
            <v>2012</v>
          </cell>
          <cell r="AN1159">
            <v>1</v>
          </cell>
          <cell r="AO1159">
            <v>3500</v>
          </cell>
          <cell r="AP1159">
            <v>0</v>
          </cell>
          <cell r="AQ1159" t="str">
            <v>Wal-Mart</v>
          </cell>
          <cell r="AR1159">
            <v>0</v>
          </cell>
          <cell r="AS1159" t="str">
            <v>Puritan Flat Pant</v>
          </cell>
          <cell r="AT1159" t="str">
            <v>TBA-Puritan 11/07</v>
          </cell>
          <cell r="AU1159">
            <v>41220</v>
          </cell>
          <cell r="AV1159" t="str">
            <v>To Start</v>
          </cell>
          <cell r="AW1159">
            <v>41</v>
          </cell>
          <cell r="AX1159">
            <v>5.7232000000000012E-2</v>
          </cell>
          <cell r="AY1159">
            <v>5.1100000000000003</v>
          </cell>
          <cell r="AZ1159">
            <v>1.1200000000000001</v>
          </cell>
          <cell r="BA1159">
            <v>102.14767360000002</v>
          </cell>
          <cell r="BB1159">
            <v>5.7232000000000012E-2</v>
          </cell>
          <cell r="BC1159">
            <v>103.24203921568629</v>
          </cell>
          <cell r="BD1159">
            <v>1550</v>
          </cell>
          <cell r="BE1159">
            <v>-1446.7579607843138</v>
          </cell>
          <cell r="BF1159" t="str">
            <v>10641189</v>
          </cell>
          <cell r="BG1159">
            <v>1</v>
          </cell>
          <cell r="BH1159">
            <v>2060.8000000000002</v>
          </cell>
          <cell r="BI1159">
            <v>41176</v>
          </cell>
          <cell r="BJ1159">
            <v>29</v>
          </cell>
          <cell r="BK1159">
            <v>41157</v>
          </cell>
          <cell r="BL1159" t="str">
            <v>Non Wash</v>
          </cell>
          <cell r="BM1159" t="str">
            <v xml:space="preserve">Puritan </v>
          </cell>
          <cell r="BN1159">
            <v>0</v>
          </cell>
          <cell r="BO1159">
            <v>0</v>
          </cell>
          <cell r="BP1159">
            <v>1</v>
          </cell>
          <cell r="BQ1159" t="str">
            <v>Unit-1</v>
          </cell>
          <cell r="BS1159">
            <v>41188</v>
          </cell>
          <cell r="BT1159" t="str">
            <v>ORD-11-118</v>
          </cell>
          <cell r="BU1159" t="str">
            <v xml:space="preserve">Puritan </v>
          </cell>
          <cell r="BV1159" t="str">
            <v>Flat Front</v>
          </cell>
          <cell r="BW1159">
            <v>41157</v>
          </cell>
          <cell r="BX1159">
            <v>1890</v>
          </cell>
          <cell r="BY1159">
            <v>41182</v>
          </cell>
          <cell r="BZ1159">
            <v>9</v>
          </cell>
          <cell r="CA1159" t="str">
            <v>Wal-Mart</v>
          </cell>
          <cell r="CB1159" t="str">
            <v>EPIC</v>
          </cell>
          <cell r="CC1159" t="str">
            <v>Non Wash</v>
          </cell>
          <cell r="CD1159">
            <v>0</v>
          </cell>
          <cell r="CE1159">
            <v>0</v>
          </cell>
          <cell r="CF1159">
            <v>41190</v>
          </cell>
          <cell r="CG1159">
            <v>41192</v>
          </cell>
          <cell r="CH1159">
            <v>1840</v>
          </cell>
          <cell r="CI1159" t="str">
            <v>After 2nd Week</v>
          </cell>
          <cell r="CJ1159">
            <v>40</v>
          </cell>
          <cell r="CK1159">
            <v>16</v>
          </cell>
          <cell r="CL1159">
            <v>115</v>
          </cell>
          <cell r="CM1159">
            <v>115</v>
          </cell>
          <cell r="CN1159">
            <v>0</v>
          </cell>
          <cell r="CO1159" t="str">
            <v>TBA</v>
          </cell>
          <cell r="CP1159">
            <v>41181</v>
          </cell>
          <cell r="CR1159" t="str">
            <v>Twill</v>
          </cell>
          <cell r="CS1159">
            <v>1.125</v>
          </cell>
          <cell r="CT1159">
            <v>2070</v>
          </cell>
          <cell r="CU1159">
            <v>9402.4000000000015</v>
          </cell>
        </row>
        <row r="1160">
          <cell r="A1160" t="str">
            <v>ORD-11-118</v>
          </cell>
          <cell r="B1160" t="str">
            <v>106</v>
          </cell>
          <cell r="C1160" t="str">
            <v>TBA-Puritan 11/07</v>
          </cell>
          <cell r="D1160" t="str">
            <v>Wal-Mart</v>
          </cell>
          <cell r="E1160">
            <v>41220</v>
          </cell>
          <cell r="F1160">
            <v>70000</v>
          </cell>
          <cell r="G1160">
            <v>71400</v>
          </cell>
          <cell r="H1160">
            <v>0</v>
          </cell>
          <cell r="I1160">
            <v>71400</v>
          </cell>
          <cell r="J1160" t="str">
            <v>NEW</v>
          </cell>
          <cell r="K1160" t="str">
            <v>ACTIVE</v>
          </cell>
          <cell r="L1160">
            <v>41181</v>
          </cell>
          <cell r="M1160">
            <v>41191</v>
          </cell>
          <cell r="N1160">
            <v>41215</v>
          </cell>
          <cell r="O1160">
            <v>40877</v>
          </cell>
          <cell r="P1160">
            <v>41190</v>
          </cell>
          <cell r="Q1160">
            <v>1840</v>
          </cell>
          <cell r="R1160">
            <v>1840</v>
          </cell>
          <cell r="S1160">
            <v>480</v>
          </cell>
          <cell r="T1160" t="str">
            <v>Puritan Flat Pant</v>
          </cell>
          <cell r="Z1160">
            <v>5.1100000000000003</v>
          </cell>
          <cell r="AA1160">
            <v>1.1200000000000001</v>
          </cell>
          <cell r="AD1160">
            <v>1965</v>
          </cell>
          <cell r="AI1160" t="str">
            <v>ORD-11-118</v>
          </cell>
          <cell r="AJ1160">
            <v>10</v>
          </cell>
          <cell r="AK1160">
            <v>2012</v>
          </cell>
          <cell r="AL1160">
            <v>11</v>
          </cell>
          <cell r="AM1160">
            <v>2012</v>
          </cell>
          <cell r="AN1160">
            <v>1</v>
          </cell>
          <cell r="AO1160">
            <v>3500</v>
          </cell>
          <cell r="AP1160">
            <v>0</v>
          </cell>
          <cell r="AQ1160" t="str">
            <v>Wal-Mart</v>
          </cell>
          <cell r="AR1160">
            <v>0</v>
          </cell>
          <cell r="AS1160" t="str">
            <v>Puritan Flat Pant</v>
          </cell>
          <cell r="AT1160" t="str">
            <v>TBA-Puritan 11/07</v>
          </cell>
          <cell r="AU1160">
            <v>41220</v>
          </cell>
          <cell r="AV1160" t="str">
            <v>To Start</v>
          </cell>
          <cell r="AW1160">
            <v>41</v>
          </cell>
          <cell r="AX1160">
            <v>5.7232000000000012E-2</v>
          </cell>
          <cell r="AY1160">
            <v>5.1100000000000003</v>
          </cell>
          <cell r="AZ1160">
            <v>1.1200000000000001</v>
          </cell>
          <cell r="BA1160">
            <v>102.14767360000002</v>
          </cell>
          <cell r="BB1160">
            <v>5.7232000000000012E-2</v>
          </cell>
          <cell r="BC1160">
            <v>103.24203921568629</v>
          </cell>
          <cell r="BD1160">
            <v>1550</v>
          </cell>
          <cell r="BE1160">
            <v>-1446.7579607843138</v>
          </cell>
          <cell r="BF1160" t="str">
            <v>10641190</v>
          </cell>
          <cell r="BG1160">
            <v>1</v>
          </cell>
          <cell r="BH1160">
            <v>2060.8000000000002</v>
          </cell>
          <cell r="BI1160">
            <v>41176</v>
          </cell>
          <cell r="BJ1160">
            <v>29</v>
          </cell>
          <cell r="BK1160">
            <v>41157</v>
          </cell>
          <cell r="BL1160" t="str">
            <v>Non Wash</v>
          </cell>
          <cell r="BM1160" t="str">
            <v xml:space="preserve">Puritan </v>
          </cell>
          <cell r="BN1160">
            <v>0</v>
          </cell>
          <cell r="BO1160">
            <v>0</v>
          </cell>
          <cell r="BP1160">
            <v>1</v>
          </cell>
          <cell r="BQ1160" t="str">
            <v>Unit-1</v>
          </cell>
          <cell r="BS1160">
            <v>41189</v>
          </cell>
          <cell r="BT1160" t="str">
            <v>ORD-11-118</v>
          </cell>
          <cell r="BU1160" t="str">
            <v xml:space="preserve">Puritan </v>
          </cell>
          <cell r="BV1160" t="str">
            <v>Flat Front</v>
          </cell>
          <cell r="BW1160">
            <v>41157</v>
          </cell>
          <cell r="BX1160">
            <v>1890</v>
          </cell>
          <cell r="BY1160">
            <v>41183</v>
          </cell>
          <cell r="BZ1160">
            <v>10</v>
          </cell>
          <cell r="CA1160" t="str">
            <v>Wal-Mart</v>
          </cell>
          <cell r="CB1160" t="str">
            <v>EPIC</v>
          </cell>
          <cell r="CC1160" t="str">
            <v>Non Wash</v>
          </cell>
          <cell r="CD1160">
            <v>0</v>
          </cell>
          <cell r="CE1160">
            <v>0</v>
          </cell>
          <cell r="CF1160">
            <v>41191</v>
          </cell>
          <cell r="CG1160">
            <v>41193</v>
          </cell>
          <cell r="CH1160">
            <v>1840</v>
          </cell>
          <cell r="CI1160" t="str">
            <v>After 2nd Week</v>
          </cell>
          <cell r="CJ1160">
            <v>40</v>
          </cell>
          <cell r="CK1160">
            <v>16</v>
          </cell>
          <cell r="CL1160">
            <v>115</v>
          </cell>
          <cell r="CM1160">
            <v>115</v>
          </cell>
          <cell r="CN1160">
            <v>0</v>
          </cell>
          <cell r="CO1160" t="str">
            <v>TBA</v>
          </cell>
          <cell r="CP1160">
            <v>41181</v>
          </cell>
          <cell r="CR1160" t="str">
            <v>Twill</v>
          </cell>
          <cell r="CS1160">
            <v>1.125</v>
          </cell>
          <cell r="CT1160">
            <v>2070</v>
          </cell>
          <cell r="CU1160">
            <v>9402.4000000000015</v>
          </cell>
        </row>
        <row r="1161">
          <cell r="A1161" t="str">
            <v>ORD-11-118</v>
          </cell>
          <cell r="B1161" t="str">
            <v>106</v>
          </cell>
          <cell r="C1161" t="str">
            <v>TBA-Puritan 11/07</v>
          </cell>
          <cell r="D1161" t="str">
            <v>Wal-Mart</v>
          </cell>
          <cell r="E1161">
            <v>41220</v>
          </cell>
          <cell r="F1161">
            <v>70000</v>
          </cell>
          <cell r="G1161">
            <v>71400</v>
          </cell>
          <cell r="H1161">
            <v>0</v>
          </cell>
          <cell r="I1161">
            <v>71400</v>
          </cell>
          <cell r="J1161" t="str">
            <v>NEW</v>
          </cell>
          <cell r="K1161" t="str">
            <v>ACTIVE</v>
          </cell>
          <cell r="L1161">
            <v>41181</v>
          </cell>
          <cell r="M1161">
            <v>41191</v>
          </cell>
          <cell r="N1161">
            <v>41215</v>
          </cell>
          <cell r="O1161">
            <v>40877</v>
          </cell>
          <cell r="P1161">
            <v>41191</v>
          </cell>
          <cell r="Q1161">
            <v>1840</v>
          </cell>
          <cell r="R1161">
            <v>1840</v>
          </cell>
          <cell r="S1161">
            <v>480</v>
          </cell>
          <cell r="T1161" t="str">
            <v>Puritan Flat Pant</v>
          </cell>
          <cell r="Z1161">
            <v>5.1100000000000003</v>
          </cell>
          <cell r="AA1161">
            <v>1.1200000000000001</v>
          </cell>
          <cell r="AD1161">
            <v>1965</v>
          </cell>
          <cell r="AI1161" t="str">
            <v>ORD-11-118</v>
          </cell>
          <cell r="AJ1161">
            <v>10</v>
          </cell>
          <cell r="AK1161">
            <v>2012</v>
          </cell>
          <cell r="AL1161">
            <v>11</v>
          </cell>
          <cell r="AM1161">
            <v>2012</v>
          </cell>
          <cell r="AN1161">
            <v>1</v>
          </cell>
          <cell r="AO1161">
            <v>3500</v>
          </cell>
          <cell r="AP1161">
            <v>0</v>
          </cell>
          <cell r="AQ1161" t="str">
            <v>Wal-Mart</v>
          </cell>
          <cell r="AR1161">
            <v>0</v>
          </cell>
          <cell r="AS1161" t="str">
            <v>Puritan Flat Pant</v>
          </cell>
          <cell r="AT1161" t="str">
            <v>TBA-Puritan 11/07</v>
          </cell>
          <cell r="AU1161">
            <v>41220</v>
          </cell>
          <cell r="AV1161" t="str">
            <v>To Start</v>
          </cell>
          <cell r="AW1161">
            <v>41</v>
          </cell>
          <cell r="AX1161">
            <v>5.7232000000000012E-2</v>
          </cell>
          <cell r="AY1161">
            <v>5.1100000000000003</v>
          </cell>
          <cell r="AZ1161">
            <v>1.1200000000000001</v>
          </cell>
          <cell r="BA1161">
            <v>102.14767360000002</v>
          </cell>
          <cell r="BB1161">
            <v>5.7232000000000012E-2</v>
          </cell>
          <cell r="BC1161">
            <v>103.24203921568629</v>
          </cell>
          <cell r="BD1161">
            <v>1550</v>
          </cell>
          <cell r="BE1161">
            <v>-1446.7579607843138</v>
          </cell>
          <cell r="BF1161" t="str">
            <v>10641191</v>
          </cell>
          <cell r="BG1161">
            <v>1</v>
          </cell>
          <cell r="BH1161">
            <v>2060.8000000000002</v>
          </cell>
          <cell r="BI1161">
            <v>41176</v>
          </cell>
          <cell r="BJ1161">
            <v>29</v>
          </cell>
          <cell r="BK1161">
            <v>41157</v>
          </cell>
          <cell r="BL1161" t="str">
            <v>Non Wash</v>
          </cell>
          <cell r="BM1161" t="str">
            <v xml:space="preserve">Puritan </v>
          </cell>
          <cell r="BN1161">
            <v>0</v>
          </cell>
          <cell r="BO1161">
            <v>0</v>
          </cell>
          <cell r="BP1161">
            <v>1</v>
          </cell>
          <cell r="BQ1161" t="str">
            <v>Unit-1</v>
          </cell>
          <cell r="BS1161">
            <v>41190</v>
          </cell>
          <cell r="BT1161" t="str">
            <v>ORD-11-118</v>
          </cell>
          <cell r="BU1161" t="str">
            <v xml:space="preserve">Puritan </v>
          </cell>
          <cell r="BV1161" t="str">
            <v>Flat Front</v>
          </cell>
          <cell r="BW1161">
            <v>41157</v>
          </cell>
          <cell r="BX1161">
            <v>1890</v>
          </cell>
          <cell r="BY1161">
            <v>41184</v>
          </cell>
          <cell r="BZ1161">
            <v>10</v>
          </cell>
          <cell r="CA1161" t="str">
            <v>Wal-Mart</v>
          </cell>
          <cell r="CB1161" t="str">
            <v>EPIC</v>
          </cell>
          <cell r="CC1161" t="str">
            <v>Non Wash</v>
          </cell>
          <cell r="CD1161">
            <v>0</v>
          </cell>
          <cell r="CE1161">
            <v>0</v>
          </cell>
          <cell r="CF1161">
            <v>41192</v>
          </cell>
          <cell r="CG1161">
            <v>41194</v>
          </cell>
          <cell r="CH1161">
            <v>1840</v>
          </cell>
          <cell r="CI1161" t="str">
            <v>After 2nd Week</v>
          </cell>
          <cell r="CJ1161">
            <v>40</v>
          </cell>
          <cell r="CK1161">
            <v>16</v>
          </cell>
          <cell r="CL1161">
            <v>115</v>
          </cell>
          <cell r="CM1161">
            <v>115</v>
          </cell>
          <cell r="CN1161">
            <v>0</v>
          </cell>
          <cell r="CO1161" t="str">
            <v>TBA</v>
          </cell>
          <cell r="CP1161">
            <v>41181</v>
          </cell>
          <cell r="CR1161" t="str">
            <v>Twill</v>
          </cell>
          <cell r="CS1161">
            <v>1.125</v>
          </cell>
          <cell r="CT1161">
            <v>2070</v>
          </cell>
          <cell r="CU1161">
            <v>9402.4000000000015</v>
          </cell>
        </row>
        <row r="1162">
          <cell r="BH1162">
            <v>0</v>
          </cell>
          <cell r="CU1162">
            <v>0</v>
          </cell>
        </row>
        <row r="1163">
          <cell r="BH1163">
            <v>0</v>
          </cell>
          <cell r="CU1163">
            <v>0</v>
          </cell>
        </row>
        <row r="1164">
          <cell r="BH1164">
            <v>0</v>
          </cell>
          <cell r="CU1164">
            <v>0</v>
          </cell>
        </row>
        <row r="1165">
          <cell r="BH1165">
            <v>0</v>
          </cell>
          <cell r="CU1165">
            <v>0</v>
          </cell>
        </row>
        <row r="1166">
          <cell r="BH1166">
            <v>0</v>
          </cell>
          <cell r="CU1166">
            <v>0</v>
          </cell>
        </row>
        <row r="1167">
          <cell r="BH1167">
            <v>0</v>
          </cell>
          <cell r="CU1167">
            <v>0</v>
          </cell>
        </row>
        <row r="1168">
          <cell r="BH1168">
            <v>0</v>
          </cell>
          <cell r="CU1168">
            <v>0</v>
          </cell>
        </row>
        <row r="1169">
          <cell r="BH1169">
            <v>0</v>
          </cell>
          <cell r="CU1169">
            <v>0</v>
          </cell>
        </row>
        <row r="1170">
          <cell r="BH1170">
            <v>0</v>
          </cell>
          <cell r="CU1170">
            <v>0</v>
          </cell>
        </row>
        <row r="1171">
          <cell r="BH1171">
            <v>0</v>
          </cell>
          <cell r="CU1171">
            <v>0</v>
          </cell>
        </row>
        <row r="1172">
          <cell r="BH1172">
            <v>0</v>
          </cell>
          <cell r="CU1172">
            <v>0</v>
          </cell>
        </row>
        <row r="1173">
          <cell r="BH1173">
            <v>0</v>
          </cell>
          <cell r="CU1173">
            <v>0</v>
          </cell>
        </row>
        <row r="1174">
          <cell r="BH1174">
            <v>0</v>
          </cell>
          <cell r="CU1174">
            <v>0</v>
          </cell>
        </row>
        <row r="1175">
          <cell r="BH1175">
            <v>0</v>
          </cell>
          <cell r="CU1175">
            <v>0</v>
          </cell>
        </row>
        <row r="1176">
          <cell r="A1176" t="str">
            <v>ORD11-436</v>
          </cell>
          <cell r="B1176" t="str">
            <v>108</v>
          </cell>
          <cell r="C1176" t="str">
            <v>EGMCL-U1/A-0661(N)</v>
          </cell>
          <cell r="D1176" t="str">
            <v>Wal-Mart</v>
          </cell>
          <cell r="E1176">
            <v>40973</v>
          </cell>
          <cell r="F1176">
            <v>10696</v>
          </cell>
          <cell r="G1176">
            <v>11231</v>
          </cell>
          <cell r="H1176">
            <v>1539</v>
          </cell>
          <cell r="I1176">
            <v>9692</v>
          </cell>
          <cell r="J1176" t="str">
            <v>NEW</v>
          </cell>
          <cell r="K1176" t="str">
            <v>RUNNING</v>
          </cell>
          <cell r="L1176">
            <v>40965</v>
          </cell>
          <cell r="M1176">
            <v>40971</v>
          </cell>
          <cell r="N1176">
            <v>40968</v>
          </cell>
          <cell r="O1176">
            <v>40898</v>
          </cell>
          <cell r="P1176">
            <v>40965</v>
          </cell>
          <cell r="Q1176">
            <v>1800</v>
          </cell>
          <cell r="R1176">
            <v>1800</v>
          </cell>
          <cell r="S1176">
            <v>480</v>
          </cell>
          <cell r="T1176" t="str">
            <v>Casual Pants Pleat</v>
          </cell>
          <cell r="Z1176">
            <v>5.45</v>
          </cell>
          <cell r="AA1176">
            <v>0.99</v>
          </cell>
          <cell r="AD1176">
            <v>1031.5</v>
          </cell>
          <cell r="AI1176" t="str">
            <v>ORD11-436</v>
          </cell>
          <cell r="AJ1176">
            <v>2</v>
          </cell>
          <cell r="AK1176">
            <v>2012</v>
          </cell>
          <cell r="AL1176">
            <v>3</v>
          </cell>
          <cell r="AM1176">
            <v>2012</v>
          </cell>
          <cell r="AN1176">
            <v>1</v>
          </cell>
          <cell r="AO1176">
            <v>1782.6666666666667</v>
          </cell>
          <cell r="AP1176">
            <v>0</v>
          </cell>
          <cell r="AQ1176" t="str">
            <v>Wal-Mart</v>
          </cell>
          <cell r="AR1176">
            <v>0</v>
          </cell>
          <cell r="AS1176" t="str">
            <v>Casual Pants Pleat</v>
          </cell>
          <cell r="AT1176" t="str">
            <v>EGMCL-U1/A-0661(N)</v>
          </cell>
          <cell r="AU1176">
            <v>40973</v>
          </cell>
          <cell r="AV1176" t="str">
            <v>To Start</v>
          </cell>
          <cell r="AW1176">
            <v>9</v>
          </cell>
          <cell r="AX1176">
            <v>5.3955000000000003E-2</v>
          </cell>
          <cell r="AY1176">
            <v>5.45</v>
          </cell>
          <cell r="AZ1176">
            <v>0.99</v>
          </cell>
          <cell r="BA1176">
            <v>94.205429999999993</v>
          </cell>
          <cell r="BB1176">
            <v>5.3955000000000003E-2</v>
          </cell>
          <cell r="BC1176">
            <v>92.492638589618025</v>
          </cell>
          <cell r="BD1176">
            <v>1550</v>
          </cell>
          <cell r="BE1176">
            <v>-1457.5073614103819</v>
          </cell>
          <cell r="BF1176" t="str">
            <v>10840965</v>
          </cell>
          <cell r="BG1176">
            <v>1</v>
          </cell>
          <cell r="BH1176">
            <v>1782</v>
          </cell>
          <cell r="BI1176">
            <v>40960</v>
          </cell>
          <cell r="BJ1176">
            <v>2</v>
          </cell>
          <cell r="BK1176">
            <v>40907</v>
          </cell>
          <cell r="BL1176" t="str">
            <v>Non Wash</v>
          </cell>
          <cell r="BM1176" t="str">
            <v>CVC Pants</v>
          </cell>
          <cell r="BN1176" t="str">
            <v>Running</v>
          </cell>
          <cell r="BO1176" t="str">
            <v>Running</v>
          </cell>
          <cell r="BP1176">
            <v>1</v>
          </cell>
          <cell r="BQ1176" t="str">
            <v>Unit-1</v>
          </cell>
          <cell r="BS1176">
            <v>40963</v>
          </cell>
          <cell r="BT1176" t="str">
            <v>ORD11-436</v>
          </cell>
          <cell r="BU1176" t="str">
            <v>CVC Pants</v>
          </cell>
          <cell r="BV1176" t="str">
            <v>Flat</v>
          </cell>
          <cell r="BW1176">
            <v>40907</v>
          </cell>
          <cell r="BX1176">
            <v>1850</v>
          </cell>
          <cell r="BY1176">
            <v>40958</v>
          </cell>
          <cell r="BZ1176">
            <v>2</v>
          </cell>
          <cell r="CA1176" t="str">
            <v>Wal-Mart Canada</v>
          </cell>
          <cell r="CB1176" t="str">
            <v>EPIC</v>
          </cell>
          <cell r="CC1176" t="str">
            <v>Non Wash</v>
          </cell>
          <cell r="CD1176" t="str">
            <v>Within 30 Days</v>
          </cell>
          <cell r="CE1176" t="str">
            <v>Within 30 Days</v>
          </cell>
          <cell r="CF1176">
            <v>40966</v>
          </cell>
          <cell r="CG1176">
            <v>40968</v>
          </cell>
          <cell r="CH1176">
            <v>1800</v>
          </cell>
          <cell r="CI1176" t="str">
            <v>Due</v>
          </cell>
          <cell r="CJ1176">
            <v>6</v>
          </cell>
          <cell r="CK1176">
            <v>20</v>
          </cell>
          <cell r="CL1176">
            <v>90</v>
          </cell>
          <cell r="CM1176">
            <v>12.824999999999999</v>
          </cell>
          <cell r="CN1176">
            <v>0</v>
          </cell>
          <cell r="CO1176" t="str">
            <v>EGMCL-U1/A-0661(N)</v>
          </cell>
          <cell r="CP1176">
            <v>40965</v>
          </cell>
          <cell r="CR1176" t="str">
            <v>Twill</v>
          </cell>
          <cell r="CS1176">
            <v>0.9916666666666667</v>
          </cell>
          <cell r="CT1176">
            <v>1785</v>
          </cell>
          <cell r="CU1176">
            <v>9810</v>
          </cell>
        </row>
        <row r="1177">
          <cell r="A1177" t="str">
            <v>ORD11-436</v>
          </cell>
          <cell r="B1177" t="str">
            <v>108</v>
          </cell>
          <cell r="C1177" t="str">
            <v>EGMCL-U1/A-0661(N)</v>
          </cell>
          <cell r="D1177" t="str">
            <v>Wal-Mart</v>
          </cell>
          <cell r="E1177">
            <v>40973</v>
          </cell>
          <cell r="F1177">
            <v>10696</v>
          </cell>
          <cell r="G1177">
            <v>11231</v>
          </cell>
          <cell r="H1177">
            <v>1539</v>
          </cell>
          <cell r="I1177">
            <v>9692</v>
          </cell>
          <cell r="J1177" t="str">
            <v>NEW</v>
          </cell>
          <cell r="K1177" t="str">
            <v>RUNNING</v>
          </cell>
          <cell r="L1177">
            <v>40965</v>
          </cell>
          <cell r="M1177">
            <v>40971</v>
          </cell>
          <cell r="N1177">
            <v>40968</v>
          </cell>
          <cell r="O1177">
            <v>40898</v>
          </cell>
          <cell r="P1177">
            <v>40966</v>
          </cell>
          <cell r="Q1177">
            <v>1800</v>
          </cell>
          <cell r="R1177">
            <v>1800</v>
          </cell>
          <cell r="S1177">
            <v>480</v>
          </cell>
          <cell r="T1177" t="str">
            <v>Casual Pants Pleat</v>
          </cell>
          <cell r="Z1177">
            <v>5.45</v>
          </cell>
          <cell r="AA1177">
            <v>0.99</v>
          </cell>
          <cell r="AD1177">
            <v>1031.5</v>
          </cell>
          <cell r="AI1177" t="str">
            <v>ORD11-436</v>
          </cell>
          <cell r="AJ1177">
            <v>2</v>
          </cell>
          <cell r="AK1177">
            <v>2012</v>
          </cell>
          <cell r="AL1177">
            <v>3</v>
          </cell>
          <cell r="AM1177">
            <v>2012</v>
          </cell>
          <cell r="AN1177">
            <v>1</v>
          </cell>
          <cell r="AO1177">
            <v>1782.6666666666667</v>
          </cell>
          <cell r="AP1177">
            <v>0</v>
          </cell>
          <cell r="AQ1177" t="str">
            <v>Wal-Mart</v>
          </cell>
          <cell r="AR1177">
            <v>0</v>
          </cell>
          <cell r="AS1177" t="str">
            <v>Casual Pants Pleat</v>
          </cell>
          <cell r="AT1177" t="str">
            <v>EGMCL-U1/A-0661(N)</v>
          </cell>
          <cell r="AU1177">
            <v>40973</v>
          </cell>
          <cell r="AV1177" t="str">
            <v>To Start</v>
          </cell>
          <cell r="AW1177">
            <v>9</v>
          </cell>
          <cell r="AX1177">
            <v>5.3955000000000003E-2</v>
          </cell>
          <cell r="AY1177">
            <v>5.45</v>
          </cell>
          <cell r="AZ1177">
            <v>0.99</v>
          </cell>
          <cell r="BA1177">
            <v>94.205429999999993</v>
          </cell>
          <cell r="BB1177">
            <v>5.3955000000000003E-2</v>
          </cell>
          <cell r="BC1177">
            <v>92.492638589618025</v>
          </cell>
          <cell r="BD1177">
            <v>1550</v>
          </cell>
          <cell r="BE1177">
            <v>-1457.5073614103819</v>
          </cell>
          <cell r="BF1177" t="str">
            <v>10840966</v>
          </cell>
          <cell r="BG1177">
            <v>1</v>
          </cell>
          <cell r="BH1177">
            <v>1782</v>
          </cell>
          <cell r="BI1177">
            <v>40960</v>
          </cell>
          <cell r="BJ1177">
            <v>2</v>
          </cell>
          <cell r="BK1177">
            <v>40907</v>
          </cell>
          <cell r="BL1177" t="str">
            <v>Non Wash</v>
          </cell>
          <cell r="BM1177" t="str">
            <v>CVC Pants</v>
          </cell>
          <cell r="BN1177">
            <v>0</v>
          </cell>
          <cell r="BO1177">
            <v>0</v>
          </cell>
          <cell r="BP1177">
            <v>1</v>
          </cell>
          <cell r="BQ1177" t="str">
            <v>Unit-1</v>
          </cell>
          <cell r="BS1177">
            <v>40964</v>
          </cell>
          <cell r="BT1177" t="str">
            <v>ORD11-436</v>
          </cell>
          <cell r="BU1177" t="str">
            <v>CVC Pants</v>
          </cell>
          <cell r="BV1177" t="str">
            <v>Flat</v>
          </cell>
          <cell r="BW1177">
            <v>40907</v>
          </cell>
          <cell r="BX1177">
            <v>1850</v>
          </cell>
          <cell r="BY1177">
            <v>40959</v>
          </cell>
          <cell r="BZ1177">
            <v>2</v>
          </cell>
          <cell r="CA1177" t="str">
            <v>Wal-Mart Canada</v>
          </cell>
          <cell r="CB1177" t="str">
            <v>EPIC</v>
          </cell>
          <cell r="CC1177" t="str">
            <v>Non Wash</v>
          </cell>
          <cell r="CD1177" t="str">
            <v>Within 30 Days</v>
          </cell>
          <cell r="CE1177" t="str">
            <v>Within 30 Days</v>
          </cell>
          <cell r="CF1177">
            <v>40967</v>
          </cell>
          <cell r="CG1177">
            <v>40969</v>
          </cell>
          <cell r="CH1177">
            <v>1800</v>
          </cell>
          <cell r="CI1177" t="str">
            <v>Due</v>
          </cell>
          <cell r="CJ1177">
            <v>6</v>
          </cell>
          <cell r="CK1177">
            <v>20</v>
          </cell>
          <cell r="CL1177">
            <v>90</v>
          </cell>
          <cell r="CM1177">
            <v>12.824999999999999</v>
          </cell>
          <cell r="CN1177">
            <v>0</v>
          </cell>
          <cell r="CO1177" t="str">
            <v>EGMCL-U1/A-0661(N)</v>
          </cell>
          <cell r="CP1177">
            <v>40965</v>
          </cell>
          <cell r="CR1177" t="str">
            <v>Twill</v>
          </cell>
          <cell r="CS1177">
            <v>0.9916666666666667</v>
          </cell>
          <cell r="CT1177">
            <v>1785</v>
          </cell>
          <cell r="CU1177">
            <v>9810</v>
          </cell>
        </row>
        <row r="1178">
          <cell r="A1178" t="str">
            <v>ORD11-436</v>
          </cell>
          <cell r="B1178" t="str">
            <v>108</v>
          </cell>
          <cell r="C1178" t="str">
            <v>EGMCL-U1/A-0661(N)</v>
          </cell>
          <cell r="D1178" t="str">
            <v>Wal-Mart</v>
          </cell>
          <cell r="E1178">
            <v>40973</v>
          </cell>
          <cell r="F1178">
            <v>10696</v>
          </cell>
          <cell r="G1178">
            <v>11231</v>
          </cell>
          <cell r="H1178">
            <v>1539</v>
          </cell>
          <cell r="I1178">
            <v>9692</v>
          </cell>
          <cell r="J1178" t="str">
            <v>NEW</v>
          </cell>
          <cell r="K1178" t="str">
            <v>RUNNING</v>
          </cell>
          <cell r="L1178">
            <v>40965</v>
          </cell>
          <cell r="M1178">
            <v>40971</v>
          </cell>
          <cell r="N1178">
            <v>40968</v>
          </cell>
          <cell r="O1178">
            <v>40898</v>
          </cell>
          <cell r="P1178">
            <v>40967</v>
          </cell>
          <cell r="Q1178">
            <v>1800</v>
          </cell>
          <cell r="R1178">
            <v>1800</v>
          </cell>
          <cell r="S1178">
            <v>480</v>
          </cell>
          <cell r="T1178" t="str">
            <v>Casual Pants Pleat</v>
          </cell>
          <cell r="Z1178">
            <v>5.45</v>
          </cell>
          <cell r="AA1178">
            <v>0.99</v>
          </cell>
          <cell r="AD1178">
            <v>1031.5</v>
          </cell>
          <cell r="AI1178" t="str">
            <v>ORD11-436</v>
          </cell>
          <cell r="AJ1178">
            <v>2</v>
          </cell>
          <cell r="AK1178">
            <v>2012</v>
          </cell>
          <cell r="AL1178">
            <v>3</v>
          </cell>
          <cell r="AM1178">
            <v>2012</v>
          </cell>
          <cell r="AN1178">
            <v>1</v>
          </cell>
          <cell r="AO1178">
            <v>1782.6666666666667</v>
          </cell>
          <cell r="AP1178">
            <v>0</v>
          </cell>
          <cell r="AQ1178" t="str">
            <v>Wal-Mart</v>
          </cell>
          <cell r="AR1178">
            <v>0</v>
          </cell>
          <cell r="AS1178" t="str">
            <v>Casual Pants Pleat</v>
          </cell>
          <cell r="AT1178" t="str">
            <v>EGMCL-U1/A-0661(N)</v>
          </cell>
          <cell r="AU1178">
            <v>40973</v>
          </cell>
          <cell r="AV1178" t="str">
            <v>To Start</v>
          </cell>
          <cell r="AW1178">
            <v>9</v>
          </cell>
          <cell r="AX1178">
            <v>5.3955000000000003E-2</v>
          </cell>
          <cell r="AY1178">
            <v>5.45</v>
          </cell>
          <cell r="AZ1178">
            <v>0.99</v>
          </cell>
          <cell r="BA1178">
            <v>94.205429999999993</v>
          </cell>
          <cell r="BB1178">
            <v>5.3955000000000003E-2</v>
          </cell>
          <cell r="BC1178">
            <v>92.492638589618025</v>
          </cell>
          <cell r="BD1178">
            <v>1550</v>
          </cell>
          <cell r="BE1178">
            <v>-1457.5073614103819</v>
          </cell>
          <cell r="BF1178" t="str">
            <v>10840967</v>
          </cell>
          <cell r="BG1178">
            <v>1</v>
          </cell>
          <cell r="BH1178">
            <v>1782</v>
          </cell>
          <cell r="BI1178">
            <v>40960</v>
          </cell>
          <cell r="BJ1178">
            <v>2</v>
          </cell>
          <cell r="BK1178">
            <v>40907</v>
          </cell>
          <cell r="BL1178" t="str">
            <v>Non Wash</v>
          </cell>
          <cell r="BM1178" t="str">
            <v>CVC Pants</v>
          </cell>
          <cell r="BN1178">
            <v>0</v>
          </cell>
          <cell r="BO1178">
            <v>0</v>
          </cell>
          <cell r="BP1178">
            <v>1</v>
          </cell>
          <cell r="BQ1178" t="str">
            <v>Unit-1</v>
          </cell>
          <cell r="BS1178">
            <v>40965</v>
          </cell>
          <cell r="BT1178" t="str">
            <v>ORD11-436</v>
          </cell>
          <cell r="BU1178" t="str">
            <v>CVC Pants</v>
          </cell>
          <cell r="BV1178" t="str">
            <v>Flat</v>
          </cell>
          <cell r="BW1178">
            <v>40907</v>
          </cell>
          <cell r="BX1178">
            <v>1850</v>
          </cell>
          <cell r="BY1178">
            <v>40960</v>
          </cell>
          <cell r="BZ1178">
            <v>2</v>
          </cell>
          <cell r="CA1178" t="str">
            <v>Wal-Mart Canada</v>
          </cell>
          <cell r="CB1178" t="str">
            <v>EPIC</v>
          </cell>
          <cell r="CC1178" t="str">
            <v>Non Wash</v>
          </cell>
          <cell r="CD1178" t="str">
            <v>Within 30 Days</v>
          </cell>
          <cell r="CE1178" t="str">
            <v>Within 30 Days</v>
          </cell>
          <cell r="CF1178">
            <v>40968</v>
          </cell>
          <cell r="CG1178">
            <v>40970</v>
          </cell>
          <cell r="CH1178">
            <v>1800</v>
          </cell>
          <cell r="CI1178" t="str">
            <v>Due</v>
          </cell>
          <cell r="CJ1178">
            <v>6</v>
          </cell>
          <cell r="CK1178">
            <v>20</v>
          </cell>
          <cell r="CL1178">
            <v>90</v>
          </cell>
          <cell r="CM1178">
            <v>12.824999999999999</v>
          </cell>
          <cell r="CN1178">
            <v>0</v>
          </cell>
          <cell r="CO1178" t="str">
            <v>EGMCL-U1/A-0661(N)</v>
          </cell>
          <cell r="CP1178">
            <v>40965</v>
          </cell>
          <cell r="CR1178" t="str">
            <v>Twill</v>
          </cell>
          <cell r="CS1178">
            <v>0.9916666666666667</v>
          </cell>
          <cell r="CT1178">
            <v>1785</v>
          </cell>
          <cell r="CU1178">
            <v>9810</v>
          </cell>
        </row>
        <row r="1179">
          <cell r="A1179" t="str">
            <v>ORD11-436</v>
          </cell>
          <cell r="B1179" t="str">
            <v>108</v>
          </cell>
          <cell r="C1179" t="str">
            <v>EGMCL-U1/A-0661(N)</v>
          </cell>
          <cell r="D1179" t="str">
            <v>Wal-Mart</v>
          </cell>
          <cell r="E1179">
            <v>40973</v>
          </cell>
          <cell r="F1179">
            <v>10696</v>
          </cell>
          <cell r="G1179">
            <v>11231</v>
          </cell>
          <cell r="H1179">
            <v>1539</v>
          </cell>
          <cell r="I1179">
            <v>9692</v>
          </cell>
          <cell r="J1179" t="str">
            <v>NEW</v>
          </cell>
          <cell r="K1179" t="str">
            <v>RUNNING</v>
          </cell>
          <cell r="L1179">
            <v>40965</v>
          </cell>
          <cell r="M1179">
            <v>40971</v>
          </cell>
          <cell r="N1179">
            <v>40968</v>
          </cell>
          <cell r="O1179">
            <v>40898</v>
          </cell>
          <cell r="P1179">
            <v>40968</v>
          </cell>
          <cell r="Q1179">
            <v>1800</v>
          </cell>
          <cell r="R1179">
            <v>1800</v>
          </cell>
          <cell r="S1179">
            <v>480</v>
          </cell>
          <cell r="T1179" t="str">
            <v>Casual Pants Pleat</v>
          </cell>
          <cell r="Z1179">
            <v>5.45</v>
          </cell>
          <cell r="AA1179">
            <v>0.99</v>
          </cell>
          <cell r="AD1179">
            <v>1031.5</v>
          </cell>
          <cell r="AI1179" t="str">
            <v>ORD11-436</v>
          </cell>
          <cell r="AJ1179">
            <v>2</v>
          </cell>
          <cell r="AK1179">
            <v>2012</v>
          </cell>
          <cell r="AL1179">
            <v>3</v>
          </cell>
          <cell r="AM1179">
            <v>2012</v>
          </cell>
          <cell r="AN1179">
            <v>1</v>
          </cell>
          <cell r="AO1179">
            <v>1782.6666666666667</v>
          </cell>
          <cell r="AP1179">
            <v>0</v>
          </cell>
          <cell r="AQ1179" t="str">
            <v>Wal-Mart</v>
          </cell>
          <cell r="AR1179">
            <v>0</v>
          </cell>
          <cell r="AS1179" t="str">
            <v>Casual Pants Pleat</v>
          </cell>
          <cell r="AT1179" t="str">
            <v>EGMCL-U1/A-0661(N)</v>
          </cell>
          <cell r="AU1179">
            <v>40973</v>
          </cell>
          <cell r="AV1179" t="str">
            <v>To Start</v>
          </cell>
          <cell r="AW1179">
            <v>9</v>
          </cell>
          <cell r="AX1179">
            <v>5.3955000000000003E-2</v>
          </cell>
          <cell r="AY1179">
            <v>5.45</v>
          </cell>
          <cell r="AZ1179">
            <v>0.99</v>
          </cell>
          <cell r="BA1179">
            <v>94.205429999999993</v>
          </cell>
          <cell r="BB1179">
            <v>5.3955000000000003E-2</v>
          </cell>
          <cell r="BC1179">
            <v>92.492638589618025</v>
          </cell>
          <cell r="BD1179">
            <v>1550</v>
          </cell>
          <cell r="BE1179">
            <v>-1457.5073614103819</v>
          </cell>
          <cell r="BF1179" t="str">
            <v>10840968</v>
          </cell>
          <cell r="BG1179">
            <v>1</v>
          </cell>
          <cell r="BH1179">
            <v>1782</v>
          </cell>
          <cell r="BI1179">
            <v>40960</v>
          </cell>
          <cell r="BJ1179">
            <v>2</v>
          </cell>
          <cell r="BK1179">
            <v>40907</v>
          </cell>
          <cell r="BL1179" t="str">
            <v>Non Wash</v>
          </cell>
          <cell r="BM1179" t="str">
            <v>CVC Pants</v>
          </cell>
          <cell r="BN1179">
            <v>0</v>
          </cell>
          <cell r="BO1179">
            <v>0</v>
          </cell>
          <cell r="BP1179">
            <v>1</v>
          </cell>
          <cell r="BQ1179" t="str">
            <v>Unit-1</v>
          </cell>
          <cell r="BS1179">
            <v>40966</v>
          </cell>
          <cell r="BT1179" t="str">
            <v>ORD11-436</v>
          </cell>
          <cell r="BU1179" t="str">
            <v>CVC Pants</v>
          </cell>
          <cell r="BV1179" t="str">
            <v>Flat</v>
          </cell>
          <cell r="BW1179">
            <v>40907</v>
          </cell>
          <cell r="BX1179">
            <v>1850</v>
          </cell>
          <cell r="BY1179">
            <v>40961</v>
          </cell>
          <cell r="BZ1179">
            <v>2</v>
          </cell>
          <cell r="CA1179" t="str">
            <v>Wal-Mart Canada</v>
          </cell>
          <cell r="CB1179" t="str">
            <v>EPIC</v>
          </cell>
          <cell r="CC1179" t="str">
            <v>Non Wash</v>
          </cell>
          <cell r="CD1179" t="str">
            <v>Within 30 Days</v>
          </cell>
          <cell r="CE1179" t="str">
            <v>Within 30 Days</v>
          </cell>
          <cell r="CF1179">
            <v>40969</v>
          </cell>
          <cell r="CG1179">
            <v>40971</v>
          </cell>
          <cell r="CH1179">
            <v>1800</v>
          </cell>
          <cell r="CI1179" t="str">
            <v>Due</v>
          </cell>
          <cell r="CJ1179">
            <v>6</v>
          </cell>
          <cell r="CK1179">
            <v>20</v>
          </cell>
          <cell r="CL1179">
            <v>90</v>
          </cell>
          <cell r="CM1179">
            <v>12.824999999999999</v>
          </cell>
          <cell r="CN1179">
            <v>0</v>
          </cell>
          <cell r="CO1179" t="str">
            <v>EGMCL-U1/A-0661(N)</v>
          </cell>
          <cell r="CP1179">
            <v>40965</v>
          </cell>
          <cell r="CR1179" t="str">
            <v>Twill</v>
          </cell>
          <cell r="CS1179">
            <v>0.9916666666666667</v>
          </cell>
          <cell r="CT1179">
            <v>1785</v>
          </cell>
          <cell r="CU1179">
            <v>9810</v>
          </cell>
        </row>
        <row r="1180">
          <cell r="A1180" t="str">
            <v>ORD11-436</v>
          </cell>
          <cell r="B1180" t="str">
            <v>108</v>
          </cell>
          <cell r="C1180" t="str">
            <v>EGMCL-U1/A-0661(N)</v>
          </cell>
          <cell r="D1180" t="str">
            <v>Wal-Mart</v>
          </cell>
          <cell r="E1180">
            <v>40973</v>
          </cell>
          <cell r="F1180">
            <v>10696</v>
          </cell>
          <cell r="G1180">
            <v>11231</v>
          </cell>
          <cell r="H1180">
            <v>1539</v>
          </cell>
          <cell r="I1180">
            <v>9692</v>
          </cell>
          <cell r="J1180" t="str">
            <v>NEW</v>
          </cell>
          <cell r="K1180" t="str">
            <v>RUNNING</v>
          </cell>
          <cell r="L1180">
            <v>40965</v>
          </cell>
          <cell r="M1180">
            <v>40971</v>
          </cell>
          <cell r="N1180">
            <v>40968</v>
          </cell>
          <cell r="O1180">
            <v>40898</v>
          </cell>
          <cell r="P1180">
            <v>40969</v>
          </cell>
          <cell r="Q1180">
            <v>1800</v>
          </cell>
          <cell r="R1180">
            <v>1800</v>
          </cell>
          <cell r="S1180">
            <v>480</v>
          </cell>
          <cell r="T1180" t="str">
            <v>Casual Pants Pleat</v>
          </cell>
          <cell r="Z1180">
            <v>5.45</v>
          </cell>
          <cell r="AA1180">
            <v>0.99</v>
          </cell>
          <cell r="AD1180">
            <v>1031.5</v>
          </cell>
          <cell r="AI1180" t="str">
            <v>ORD11-436</v>
          </cell>
          <cell r="AJ1180">
            <v>3</v>
          </cell>
          <cell r="AK1180">
            <v>2012</v>
          </cell>
          <cell r="AL1180">
            <v>3</v>
          </cell>
          <cell r="AM1180">
            <v>2012</v>
          </cell>
          <cell r="AN1180">
            <v>1</v>
          </cell>
          <cell r="AO1180">
            <v>1782.6666666666667</v>
          </cell>
          <cell r="AP1180">
            <v>0</v>
          </cell>
          <cell r="AQ1180" t="str">
            <v>Wal-Mart</v>
          </cell>
          <cell r="AR1180">
            <v>0</v>
          </cell>
          <cell r="AS1180" t="str">
            <v>Casual Pants Pleat</v>
          </cell>
          <cell r="AT1180" t="str">
            <v>EGMCL-U1/A-0661(N)</v>
          </cell>
          <cell r="AU1180">
            <v>40973</v>
          </cell>
          <cell r="AV1180" t="str">
            <v>To Start</v>
          </cell>
          <cell r="AW1180">
            <v>9</v>
          </cell>
          <cell r="AX1180">
            <v>5.3955000000000003E-2</v>
          </cell>
          <cell r="AY1180">
            <v>5.45</v>
          </cell>
          <cell r="AZ1180">
            <v>0.99</v>
          </cell>
          <cell r="BA1180">
            <v>94.205429999999993</v>
          </cell>
          <cell r="BB1180">
            <v>5.3955000000000003E-2</v>
          </cell>
          <cell r="BC1180">
            <v>92.492638589618025</v>
          </cell>
          <cell r="BD1180">
            <v>1550</v>
          </cell>
          <cell r="BE1180">
            <v>-1457.5073614103819</v>
          </cell>
          <cell r="BF1180" t="str">
            <v>10840969</v>
          </cell>
          <cell r="BG1180">
            <v>1</v>
          </cell>
          <cell r="BH1180">
            <v>1782</v>
          </cell>
          <cell r="BI1180">
            <v>40960</v>
          </cell>
          <cell r="BJ1180">
            <v>2</v>
          </cell>
          <cell r="BK1180">
            <v>40907</v>
          </cell>
          <cell r="BL1180" t="str">
            <v>Non Wash</v>
          </cell>
          <cell r="BM1180" t="str">
            <v>CVC Pants</v>
          </cell>
          <cell r="BN1180">
            <v>0</v>
          </cell>
          <cell r="BO1180">
            <v>0</v>
          </cell>
          <cell r="BP1180">
            <v>1</v>
          </cell>
          <cell r="BQ1180" t="str">
            <v>Unit-1</v>
          </cell>
          <cell r="BS1180">
            <v>40967</v>
          </cell>
          <cell r="BT1180" t="str">
            <v>ORD11-436</v>
          </cell>
          <cell r="BU1180" t="str">
            <v>CVC Pants</v>
          </cell>
          <cell r="BV1180" t="str">
            <v>Flat</v>
          </cell>
          <cell r="BW1180">
            <v>40907</v>
          </cell>
          <cell r="BX1180">
            <v>1850</v>
          </cell>
          <cell r="BY1180">
            <v>40962</v>
          </cell>
          <cell r="BZ1180">
            <v>2</v>
          </cell>
          <cell r="CA1180" t="str">
            <v>Wal-Mart Canada</v>
          </cell>
          <cell r="CB1180" t="str">
            <v>EPIC</v>
          </cell>
          <cell r="CC1180" t="str">
            <v>Non Wash</v>
          </cell>
          <cell r="CD1180" t="str">
            <v>Within 30 Days</v>
          </cell>
          <cell r="CE1180" t="str">
            <v>Within 30 Days</v>
          </cell>
          <cell r="CF1180">
            <v>40970</v>
          </cell>
          <cell r="CG1180">
            <v>40972</v>
          </cell>
          <cell r="CH1180">
            <v>1800</v>
          </cell>
          <cell r="CI1180" t="str">
            <v>Due</v>
          </cell>
          <cell r="CJ1180">
            <v>6</v>
          </cell>
          <cell r="CK1180">
            <v>20</v>
          </cell>
          <cell r="CL1180">
            <v>90</v>
          </cell>
          <cell r="CM1180">
            <v>12.824999999999999</v>
          </cell>
          <cell r="CN1180">
            <v>0</v>
          </cell>
          <cell r="CO1180" t="str">
            <v>EGMCL-U1/A-0661(N)</v>
          </cell>
          <cell r="CP1180">
            <v>40965</v>
          </cell>
          <cell r="CR1180" t="str">
            <v>Twill</v>
          </cell>
          <cell r="CS1180">
            <v>0.9916666666666667</v>
          </cell>
          <cell r="CT1180">
            <v>1785</v>
          </cell>
          <cell r="CU1180">
            <v>9810</v>
          </cell>
        </row>
        <row r="1181">
          <cell r="A1181" t="str">
            <v>ORD11-436</v>
          </cell>
          <cell r="B1181" t="str">
            <v>108</v>
          </cell>
          <cell r="C1181" t="str">
            <v>EGMCL-U1/A-0661(N)</v>
          </cell>
          <cell r="D1181" t="str">
            <v>Wal-Mart</v>
          </cell>
          <cell r="E1181">
            <v>40973</v>
          </cell>
          <cell r="F1181">
            <v>10696</v>
          </cell>
          <cell r="G1181">
            <v>11231</v>
          </cell>
          <cell r="H1181">
            <v>1539</v>
          </cell>
          <cell r="I1181">
            <v>9692</v>
          </cell>
          <cell r="J1181" t="str">
            <v>NEW</v>
          </cell>
          <cell r="K1181" t="str">
            <v>RUNNING</v>
          </cell>
          <cell r="L1181">
            <v>40965</v>
          </cell>
          <cell r="M1181">
            <v>40971</v>
          </cell>
          <cell r="N1181">
            <v>40968</v>
          </cell>
          <cell r="O1181">
            <v>40898</v>
          </cell>
          <cell r="P1181">
            <v>40971</v>
          </cell>
          <cell r="Q1181">
            <v>691</v>
          </cell>
          <cell r="R1181">
            <v>1800</v>
          </cell>
          <cell r="S1181">
            <v>480</v>
          </cell>
          <cell r="T1181" t="str">
            <v>Casual Pants Pleat</v>
          </cell>
          <cell r="Z1181">
            <v>5.45</v>
          </cell>
          <cell r="AA1181">
            <v>0.99</v>
          </cell>
          <cell r="AD1181">
            <v>1031.5</v>
          </cell>
          <cell r="AI1181" t="str">
            <v>ORD11-436</v>
          </cell>
          <cell r="AJ1181">
            <v>3</v>
          </cell>
          <cell r="AK1181">
            <v>2012</v>
          </cell>
          <cell r="AL1181">
            <v>3</v>
          </cell>
          <cell r="AM1181">
            <v>2012</v>
          </cell>
          <cell r="AN1181">
            <v>0.5</v>
          </cell>
          <cell r="AO1181">
            <v>1782.6666666666667</v>
          </cell>
          <cell r="AP1181">
            <v>0</v>
          </cell>
          <cell r="AQ1181" t="str">
            <v>Wal-Mart</v>
          </cell>
          <cell r="AR1181">
            <v>0</v>
          </cell>
          <cell r="AS1181" t="str">
            <v>Casual Pants Pleat</v>
          </cell>
          <cell r="AT1181" t="str">
            <v>EGMCL-U1/A-0661(N)</v>
          </cell>
          <cell r="AU1181">
            <v>40973</v>
          </cell>
          <cell r="AV1181" t="str">
            <v>To Start</v>
          </cell>
          <cell r="AW1181">
            <v>9</v>
          </cell>
          <cell r="AX1181">
            <v>5.3955000000000003E-2</v>
          </cell>
          <cell r="AY1181">
            <v>5.45</v>
          </cell>
          <cell r="AZ1181">
            <v>0.99</v>
          </cell>
          <cell r="BA1181">
            <v>36.16441785</v>
          </cell>
          <cell r="BB1181">
            <v>5.3955000000000003E-2</v>
          </cell>
          <cell r="BC1181">
            <v>35.506896258570031</v>
          </cell>
          <cell r="BD1181">
            <v>775</v>
          </cell>
          <cell r="BE1181">
            <v>-739.49310374142999</v>
          </cell>
          <cell r="BF1181" t="str">
            <v>10840971</v>
          </cell>
          <cell r="BG1181">
            <v>2</v>
          </cell>
          <cell r="BH1181">
            <v>684.09</v>
          </cell>
          <cell r="BI1181">
            <v>40960</v>
          </cell>
          <cell r="BJ1181">
            <v>2</v>
          </cell>
          <cell r="BK1181">
            <v>40907</v>
          </cell>
          <cell r="BL1181" t="str">
            <v>Non Wash</v>
          </cell>
          <cell r="BM1181" t="str">
            <v>CVC Pants</v>
          </cell>
          <cell r="BN1181">
            <v>0</v>
          </cell>
          <cell r="BO1181">
            <v>0</v>
          </cell>
          <cell r="BP1181">
            <v>1</v>
          </cell>
          <cell r="BQ1181" t="str">
            <v>Unit-1</v>
          </cell>
          <cell r="BS1181">
            <v>40969</v>
          </cell>
          <cell r="BT1181" t="str">
            <v>ORD11-436</v>
          </cell>
          <cell r="BU1181" t="str">
            <v>CVC Pants</v>
          </cell>
          <cell r="BV1181" t="str">
            <v>Flat</v>
          </cell>
          <cell r="BW1181">
            <v>40907</v>
          </cell>
          <cell r="BX1181">
            <v>741</v>
          </cell>
          <cell r="BY1181">
            <v>40964</v>
          </cell>
          <cell r="BZ1181">
            <v>2</v>
          </cell>
          <cell r="CA1181" t="str">
            <v>Wal-Mart Canada</v>
          </cell>
          <cell r="CB1181" t="str">
            <v>EPIC</v>
          </cell>
          <cell r="CC1181" t="str">
            <v>Non Wash</v>
          </cell>
          <cell r="CD1181" t="str">
            <v>Within 30 Days</v>
          </cell>
          <cell r="CE1181" t="str">
            <v>Within 30 Days</v>
          </cell>
          <cell r="CF1181">
            <v>40972</v>
          </cell>
          <cell r="CG1181">
            <v>40974</v>
          </cell>
          <cell r="CH1181">
            <v>691</v>
          </cell>
          <cell r="CI1181" t="str">
            <v>Due</v>
          </cell>
          <cell r="CJ1181">
            <v>6</v>
          </cell>
          <cell r="CK1181">
            <v>20</v>
          </cell>
          <cell r="CL1181">
            <v>34.549999999999997</v>
          </cell>
          <cell r="CM1181">
            <v>12.824999999999999</v>
          </cell>
          <cell r="CN1181">
            <v>0</v>
          </cell>
          <cell r="CO1181" t="str">
            <v>EGMCL-U1/A-0661(N)</v>
          </cell>
          <cell r="CP1181">
            <v>40965</v>
          </cell>
          <cell r="CR1181" t="str">
            <v>Twill</v>
          </cell>
          <cell r="CS1181">
            <v>0.9916666666666667</v>
          </cell>
          <cell r="CT1181">
            <v>685.24166666666667</v>
          </cell>
          <cell r="CU1181">
            <v>3765.9500000000003</v>
          </cell>
        </row>
        <row r="1182">
          <cell r="A1182" t="str">
            <v>ORD11-435</v>
          </cell>
          <cell r="B1182" t="str">
            <v>108</v>
          </cell>
          <cell r="C1182" t="str">
            <v>EGMCL-U1/A-0661(N)</v>
          </cell>
          <cell r="D1182" t="str">
            <v>Wal-Mart</v>
          </cell>
          <cell r="E1182">
            <v>40978</v>
          </cell>
          <cell r="F1182">
            <v>8496</v>
          </cell>
          <cell r="G1182">
            <v>8921</v>
          </cell>
          <cell r="H1182">
            <v>3976</v>
          </cell>
          <cell r="I1182">
            <v>4945</v>
          </cell>
          <cell r="J1182" t="str">
            <v>NEW</v>
          </cell>
          <cell r="K1182" t="str">
            <v>RUNNING</v>
          </cell>
          <cell r="L1182">
            <v>40971</v>
          </cell>
          <cell r="M1182">
            <v>40974</v>
          </cell>
          <cell r="N1182">
            <v>40973</v>
          </cell>
          <cell r="O1182">
            <v>40923</v>
          </cell>
          <cell r="P1182">
            <v>40971</v>
          </cell>
          <cell r="Q1182">
            <v>1109</v>
          </cell>
          <cell r="R1182">
            <v>1800</v>
          </cell>
          <cell r="S1182">
            <v>480</v>
          </cell>
          <cell r="T1182" t="str">
            <v>Casual Pants Pleat</v>
          </cell>
          <cell r="Z1182">
            <v>5.55</v>
          </cell>
          <cell r="AA1182">
            <v>1.01</v>
          </cell>
          <cell r="AD1182">
            <v>1031.5999999999999</v>
          </cell>
          <cell r="AI1182" t="str">
            <v>ORD11-435</v>
          </cell>
          <cell r="AJ1182">
            <v>3</v>
          </cell>
          <cell r="AK1182">
            <v>2012</v>
          </cell>
          <cell r="AL1182">
            <v>3</v>
          </cell>
          <cell r="AM1182">
            <v>2012</v>
          </cell>
          <cell r="AN1182">
            <v>0.5</v>
          </cell>
          <cell r="AO1182">
            <v>2124</v>
          </cell>
          <cell r="AP1182">
            <v>0</v>
          </cell>
          <cell r="AQ1182" t="str">
            <v>Wal-Mart</v>
          </cell>
          <cell r="AR1182">
            <v>0</v>
          </cell>
          <cell r="AS1182" t="str">
            <v>Casual Pants Pleat</v>
          </cell>
          <cell r="AT1182" t="str">
            <v>EGMCL-U1/A-0661(N)</v>
          </cell>
          <cell r="AU1182">
            <v>40978</v>
          </cell>
          <cell r="AV1182" t="str">
            <v>To Start</v>
          </cell>
          <cell r="AW1182">
            <v>9</v>
          </cell>
          <cell r="AX1182">
            <v>5.6055000000000001E-2</v>
          </cell>
          <cell r="AY1182">
            <v>5.55</v>
          </cell>
          <cell r="AZ1182">
            <v>1.01</v>
          </cell>
          <cell r="BA1182">
            <v>60.300045149999995</v>
          </cell>
          <cell r="BB1182">
            <v>5.6055000000000001E-2</v>
          </cell>
          <cell r="BC1182">
            <v>59.203429830736468</v>
          </cell>
          <cell r="BD1182">
            <v>775</v>
          </cell>
          <cell r="BE1182">
            <v>-715.79657016926353</v>
          </cell>
          <cell r="BF1182" t="str">
            <v>10840971</v>
          </cell>
          <cell r="BG1182">
            <v>2</v>
          </cell>
          <cell r="BH1182">
            <v>1120.0899999999999</v>
          </cell>
          <cell r="BI1182">
            <v>40956</v>
          </cell>
          <cell r="BJ1182">
            <v>4</v>
          </cell>
          <cell r="BK1182">
            <v>40907</v>
          </cell>
          <cell r="BL1182" t="str">
            <v>Non Wash</v>
          </cell>
          <cell r="BM1182" t="str">
            <v>CVC Pants</v>
          </cell>
          <cell r="BN1182">
            <v>0</v>
          </cell>
          <cell r="BO1182">
            <v>0</v>
          </cell>
          <cell r="BP1182">
            <v>1</v>
          </cell>
          <cell r="BQ1182" t="str">
            <v>Unit-1</v>
          </cell>
          <cell r="BS1182">
            <v>40969</v>
          </cell>
          <cell r="BT1182" t="str">
            <v>ORD11-435</v>
          </cell>
          <cell r="BU1182" t="str">
            <v>CVC Pants</v>
          </cell>
          <cell r="BV1182" t="str">
            <v>Pleat</v>
          </cell>
          <cell r="BW1182">
            <v>40907</v>
          </cell>
          <cell r="BX1182">
            <v>1159</v>
          </cell>
          <cell r="BY1182">
            <v>40964</v>
          </cell>
          <cell r="BZ1182">
            <v>2</v>
          </cell>
          <cell r="CA1182" t="str">
            <v>Wal-Mart Canada</v>
          </cell>
          <cell r="CB1182" t="str">
            <v>EPIC</v>
          </cell>
          <cell r="CC1182" t="str">
            <v>Non Wash</v>
          </cell>
          <cell r="CD1182" t="str">
            <v>Within 30 Days</v>
          </cell>
          <cell r="CE1182" t="str">
            <v>Within 30 Days</v>
          </cell>
          <cell r="CF1182">
            <v>40972</v>
          </cell>
          <cell r="CG1182">
            <v>40974</v>
          </cell>
          <cell r="CH1182">
            <v>1109</v>
          </cell>
          <cell r="CI1182" t="str">
            <v>Due</v>
          </cell>
          <cell r="CJ1182">
            <v>4</v>
          </cell>
          <cell r="CK1182">
            <v>20</v>
          </cell>
          <cell r="CL1182">
            <v>55.45</v>
          </cell>
          <cell r="CM1182">
            <v>49.7</v>
          </cell>
          <cell r="CN1182">
            <v>0</v>
          </cell>
          <cell r="CO1182" t="str">
            <v>EGMCL-U1/A-0661(N)</v>
          </cell>
          <cell r="CP1182">
            <v>40961</v>
          </cell>
          <cell r="CR1182" t="str">
            <v>Twill</v>
          </cell>
          <cell r="CS1182">
            <v>1.01</v>
          </cell>
          <cell r="CT1182">
            <v>1120.0899999999999</v>
          </cell>
          <cell r="CU1182">
            <v>6154.95</v>
          </cell>
        </row>
        <row r="1183">
          <cell r="A1183" t="str">
            <v>ORD11-435</v>
          </cell>
          <cell r="B1183" t="str">
            <v>108</v>
          </cell>
          <cell r="C1183" t="str">
            <v>EGMCL-U1/A-0661(N)</v>
          </cell>
          <cell r="D1183" t="str">
            <v>Wal-Mart</v>
          </cell>
          <cell r="E1183">
            <v>40978</v>
          </cell>
          <cell r="F1183">
            <v>8496</v>
          </cell>
          <cell r="G1183">
            <v>8921</v>
          </cell>
          <cell r="H1183">
            <v>3976</v>
          </cell>
          <cell r="I1183">
            <v>4945</v>
          </cell>
          <cell r="J1183" t="str">
            <v>NEW</v>
          </cell>
          <cell r="K1183" t="str">
            <v>RUNNING</v>
          </cell>
          <cell r="L1183">
            <v>40971</v>
          </cell>
          <cell r="M1183">
            <v>40974</v>
          </cell>
          <cell r="N1183">
            <v>40973</v>
          </cell>
          <cell r="O1183">
            <v>40923</v>
          </cell>
          <cell r="P1183">
            <v>40972</v>
          </cell>
          <cell r="Q1183">
            <v>1800</v>
          </cell>
          <cell r="R1183">
            <v>1800</v>
          </cell>
          <cell r="S1183">
            <v>480</v>
          </cell>
          <cell r="T1183" t="str">
            <v>Casual Pants Pleat</v>
          </cell>
          <cell r="Z1183">
            <v>5.55</v>
          </cell>
          <cell r="AA1183">
            <v>1.01</v>
          </cell>
          <cell r="AD1183">
            <v>1031.5999999999999</v>
          </cell>
          <cell r="AI1183" t="str">
            <v>ORD11-435</v>
          </cell>
          <cell r="AJ1183">
            <v>3</v>
          </cell>
          <cell r="AK1183">
            <v>2012</v>
          </cell>
          <cell r="AL1183">
            <v>3</v>
          </cell>
          <cell r="AM1183">
            <v>2012</v>
          </cell>
          <cell r="AN1183">
            <v>1</v>
          </cell>
          <cell r="AO1183">
            <v>2124</v>
          </cell>
          <cell r="AP1183">
            <v>0</v>
          </cell>
          <cell r="AQ1183" t="str">
            <v>Wal-Mart</v>
          </cell>
          <cell r="AR1183">
            <v>0</v>
          </cell>
          <cell r="AS1183" t="str">
            <v>Casual Pants Pleat</v>
          </cell>
          <cell r="AT1183" t="str">
            <v>EGMCL-U1/A-0661(N)</v>
          </cell>
          <cell r="AU1183">
            <v>40978</v>
          </cell>
          <cell r="AV1183" t="str">
            <v>To Start</v>
          </cell>
          <cell r="AW1183">
            <v>10</v>
          </cell>
          <cell r="AX1183">
            <v>5.6055000000000001E-2</v>
          </cell>
          <cell r="AY1183">
            <v>5.55</v>
          </cell>
          <cell r="AZ1183">
            <v>1.01</v>
          </cell>
          <cell r="BA1183">
            <v>97.872029999999995</v>
          </cell>
          <cell r="BB1183">
            <v>5.6055000000000001E-2</v>
          </cell>
          <cell r="BC1183">
            <v>96.092131375406353</v>
          </cell>
          <cell r="BD1183">
            <v>1550</v>
          </cell>
          <cell r="BE1183">
            <v>-1453.9078686245937</v>
          </cell>
          <cell r="BF1183" t="str">
            <v>10840972</v>
          </cell>
          <cell r="BG1183">
            <v>1</v>
          </cell>
          <cell r="BH1183">
            <v>1818</v>
          </cell>
          <cell r="BI1183">
            <v>40956</v>
          </cell>
          <cell r="BJ1183">
            <v>4</v>
          </cell>
          <cell r="BK1183">
            <v>40907</v>
          </cell>
          <cell r="BL1183" t="str">
            <v>Non Wash</v>
          </cell>
          <cell r="BM1183" t="str">
            <v>CVC Pants</v>
          </cell>
          <cell r="BN1183">
            <v>0</v>
          </cell>
          <cell r="BO1183">
            <v>0</v>
          </cell>
          <cell r="BP1183">
            <v>1</v>
          </cell>
          <cell r="BQ1183" t="str">
            <v>Unit-1</v>
          </cell>
          <cell r="BS1183">
            <v>40970</v>
          </cell>
          <cell r="BT1183" t="str">
            <v>ORD11-435</v>
          </cell>
          <cell r="BU1183" t="str">
            <v>CVC Pants</v>
          </cell>
          <cell r="BV1183" t="str">
            <v>Pleat</v>
          </cell>
          <cell r="BW1183">
            <v>40907</v>
          </cell>
          <cell r="BX1183">
            <v>1850</v>
          </cell>
          <cell r="BY1183">
            <v>40965</v>
          </cell>
          <cell r="BZ1183">
            <v>2</v>
          </cell>
          <cell r="CA1183" t="str">
            <v>Wal-Mart Canada</v>
          </cell>
          <cell r="CB1183" t="str">
            <v>EPIC</v>
          </cell>
          <cell r="CC1183" t="str">
            <v>Non Wash</v>
          </cell>
          <cell r="CD1183" t="str">
            <v>Within 30 Days</v>
          </cell>
          <cell r="CE1183" t="str">
            <v>Within 30 Days</v>
          </cell>
          <cell r="CF1183">
            <v>40973</v>
          </cell>
          <cell r="CG1183">
            <v>40975</v>
          </cell>
          <cell r="CH1183">
            <v>1800</v>
          </cell>
          <cell r="CI1183" t="str">
            <v>Due</v>
          </cell>
          <cell r="CJ1183">
            <v>4</v>
          </cell>
          <cell r="CK1183">
            <v>20</v>
          </cell>
          <cell r="CL1183">
            <v>90</v>
          </cell>
          <cell r="CM1183">
            <v>49.7</v>
          </cell>
          <cell r="CN1183">
            <v>0</v>
          </cell>
          <cell r="CO1183" t="str">
            <v>EGMCL-U1/A-0661(N)</v>
          </cell>
          <cell r="CP1183">
            <v>40961</v>
          </cell>
          <cell r="CR1183" t="str">
            <v>Twill</v>
          </cell>
          <cell r="CS1183">
            <v>1.01</v>
          </cell>
          <cell r="CT1183">
            <v>1818</v>
          </cell>
          <cell r="CU1183">
            <v>9990</v>
          </cell>
        </row>
        <row r="1184">
          <cell r="A1184" t="str">
            <v>ORD11-435</v>
          </cell>
          <cell r="B1184" t="str">
            <v>108</v>
          </cell>
          <cell r="C1184" t="str">
            <v>EGMCL-U1/A-0661(N)</v>
          </cell>
          <cell r="D1184" t="str">
            <v>Wal-Mart</v>
          </cell>
          <cell r="E1184">
            <v>40978</v>
          </cell>
          <cell r="F1184">
            <v>8496</v>
          </cell>
          <cell r="G1184">
            <v>8921</v>
          </cell>
          <cell r="H1184">
            <v>3976</v>
          </cell>
          <cell r="I1184">
            <v>4945</v>
          </cell>
          <cell r="J1184" t="str">
            <v>NEW</v>
          </cell>
          <cell r="K1184" t="str">
            <v>RUNNING</v>
          </cell>
          <cell r="L1184">
            <v>40971</v>
          </cell>
          <cell r="M1184">
            <v>40974</v>
          </cell>
          <cell r="N1184">
            <v>40973</v>
          </cell>
          <cell r="O1184">
            <v>40923</v>
          </cell>
          <cell r="P1184">
            <v>40973</v>
          </cell>
          <cell r="Q1184">
            <v>1800</v>
          </cell>
          <cell r="R1184">
            <v>1800</v>
          </cell>
          <cell r="S1184">
            <v>480</v>
          </cell>
          <cell r="T1184" t="str">
            <v>Casual Pants Pleat</v>
          </cell>
          <cell r="Z1184">
            <v>5.55</v>
          </cell>
          <cell r="AA1184">
            <v>1.01</v>
          </cell>
          <cell r="AD1184">
            <v>1031.5999999999999</v>
          </cell>
          <cell r="AI1184" t="str">
            <v>ORD11-435</v>
          </cell>
          <cell r="AJ1184">
            <v>3</v>
          </cell>
          <cell r="AK1184">
            <v>2012</v>
          </cell>
          <cell r="AL1184">
            <v>3</v>
          </cell>
          <cell r="AM1184">
            <v>2012</v>
          </cell>
          <cell r="AN1184">
            <v>1</v>
          </cell>
          <cell r="AO1184">
            <v>2124</v>
          </cell>
          <cell r="AP1184">
            <v>0</v>
          </cell>
          <cell r="AQ1184" t="str">
            <v>Wal-Mart</v>
          </cell>
          <cell r="AR1184">
            <v>0</v>
          </cell>
          <cell r="AS1184" t="str">
            <v>Casual Pants Pleat</v>
          </cell>
          <cell r="AT1184" t="str">
            <v>EGMCL-U1/A-0661(N)</v>
          </cell>
          <cell r="AU1184">
            <v>40978</v>
          </cell>
          <cell r="AV1184" t="str">
            <v>To Start</v>
          </cell>
          <cell r="AW1184">
            <v>10</v>
          </cell>
          <cell r="AX1184">
            <v>5.6055000000000001E-2</v>
          </cell>
          <cell r="AY1184">
            <v>5.55</v>
          </cell>
          <cell r="AZ1184">
            <v>1.01</v>
          </cell>
          <cell r="BA1184">
            <v>97.872029999999995</v>
          </cell>
          <cell r="BB1184">
            <v>5.6055000000000001E-2</v>
          </cell>
          <cell r="BC1184">
            <v>96.092131375406353</v>
          </cell>
          <cell r="BD1184">
            <v>1550</v>
          </cell>
          <cell r="BE1184">
            <v>-1453.9078686245937</v>
          </cell>
          <cell r="BF1184" t="str">
            <v>10840973</v>
          </cell>
          <cell r="BG1184">
            <v>1</v>
          </cell>
          <cell r="BH1184">
            <v>1818</v>
          </cell>
          <cell r="BI1184">
            <v>40956</v>
          </cell>
          <cell r="BJ1184">
            <v>4</v>
          </cell>
          <cell r="BK1184">
            <v>40907</v>
          </cell>
          <cell r="BL1184" t="str">
            <v>Non Wash</v>
          </cell>
          <cell r="BM1184" t="str">
            <v>CVC Pants</v>
          </cell>
          <cell r="BN1184">
            <v>0</v>
          </cell>
          <cell r="BO1184">
            <v>0</v>
          </cell>
          <cell r="BP1184">
            <v>1</v>
          </cell>
          <cell r="BQ1184" t="str">
            <v>Unit-1</v>
          </cell>
          <cell r="BS1184">
            <v>40971</v>
          </cell>
          <cell r="BT1184" t="str">
            <v>ORD11-435</v>
          </cell>
          <cell r="BU1184" t="str">
            <v>CVC Pants</v>
          </cell>
          <cell r="BV1184" t="str">
            <v>Pleat</v>
          </cell>
          <cell r="BW1184">
            <v>40907</v>
          </cell>
          <cell r="BX1184">
            <v>1850</v>
          </cell>
          <cell r="BY1184">
            <v>40966</v>
          </cell>
          <cell r="BZ1184">
            <v>2</v>
          </cell>
          <cell r="CA1184" t="str">
            <v>Wal-Mart Canada</v>
          </cell>
          <cell r="CB1184" t="str">
            <v>EPIC</v>
          </cell>
          <cell r="CC1184" t="str">
            <v>Non Wash</v>
          </cell>
          <cell r="CD1184" t="str">
            <v>Within 30 Days</v>
          </cell>
          <cell r="CE1184" t="str">
            <v>Within 30 Days</v>
          </cell>
          <cell r="CF1184">
            <v>40974</v>
          </cell>
          <cell r="CG1184">
            <v>40976</v>
          </cell>
          <cell r="CH1184">
            <v>1800</v>
          </cell>
          <cell r="CI1184" t="str">
            <v>Due</v>
          </cell>
          <cell r="CJ1184">
            <v>4</v>
          </cell>
          <cell r="CK1184">
            <v>20</v>
          </cell>
          <cell r="CL1184">
            <v>90</v>
          </cell>
          <cell r="CM1184">
            <v>49.7</v>
          </cell>
          <cell r="CN1184">
            <v>0</v>
          </cell>
          <cell r="CO1184" t="str">
            <v>EGMCL-U1/A-0661(N)</v>
          </cell>
          <cell r="CP1184">
            <v>40961</v>
          </cell>
          <cell r="CR1184" t="str">
            <v>Twill</v>
          </cell>
          <cell r="CS1184">
            <v>1.01</v>
          </cell>
          <cell r="CT1184">
            <v>1818</v>
          </cell>
          <cell r="CU1184">
            <v>9990</v>
          </cell>
        </row>
        <row r="1185">
          <cell r="A1185" t="str">
            <v>ORD11-435</v>
          </cell>
          <cell r="B1185" t="str">
            <v>108</v>
          </cell>
          <cell r="C1185" t="str">
            <v>EGMCL-U1/A-0661(N)</v>
          </cell>
          <cell r="D1185" t="str">
            <v>Wal-Mart</v>
          </cell>
          <cell r="E1185">
            <v>40978</v>
          </cell>
          <cell r="F1185">
            <v>8496</v>
          </cell>
          <cell r="G1185">
            <v>8921</v>
          </cell>
          <cell r="H1185">
            <v>3976</v>
          </cell>
          <cell r="I1185">
            <v>4945</v>
          </cell>
          <cell r="J1185" t="str">
            <v>NEW</v>
          </cell>
          <cell r="K1185" t="str">
            <v>RUNNING</v>
          </cell>
          <cell r="L1185">
            <v>40971</v>
          </cell>
          <cell r="M1185">
            <v>40974</v>
          </cell>
          <cell r="N1185">
            <v>40973</v>
          </cell>
          <cell r="O1185">
            <v>40923</v>
          </cell>
          <cell r="P1185">
            <v>40974</v>
          </cell>
          <cell r="Q1185">
            <v>235</v>
          </cell>
          <cell r="R1185">
            <v>1800</v>
          </cell>
          <cell r="S1185">
            <v>480</v>
          </cell>
          <cell r="T1185" t="str">
            <v>Casual Pants Pleat</v>
          </cell>
          <cell r="Z1185">
            <v>5.55</v>
          </cell>
          <cell r="AA1185">
            <v>1.01</v>
          </cell>
          <cell r="AD1185">
            <v>1031.5999999999999</v>
          </cell>
          <cell r="AI1185" t="str">
            <v>ORD11-435</v>
          </cell>
          <cell r="AJ1185">
            <v>3</v>
          </cell>
          <cell r="AK1185">
            <v>2012</v>
          </cell>
          <cell r="AL1185">
            <v>3</v>
          </cell>
          <cell r="AM1185">
            <v>2012</v>
          </cell>
          <cell r="AN1185">
            <v>0.5</v>
          </cell>
          <cell r="AO1185">
            <v>2124</v>
          </cell>
          <cell r="AP1185">
            <v>0</v>
          </cell>
          <cell r="AQ1185" t="str">
            <v>Wal-Mart</v>
          </cell>
          <cell r="AR1185">
            <v>0</v>
          </cell>
          <cell r="AS1185" t="str">
            <v>Casual Pants Pleat</v>
          </cell>
          <cell r="AT1185" t="str">
            <v>EGMCL-U1/A-0661(N)</v>
          </cell>
          <cell r="AU1185">
            <v>40978</v>
          </cell>
          <cell r="AV1185" t="str">
            <v>To Start</v>
          </cell>
          <cell r="AW1185">
            <v>10</v>
          </cell>
          <cell r="AX1185">
            <v>5.6055000000000001E-2</v>
          </cell>
          <cell r="AY1185">
            <v>5.55</v>
          </cell>
          <cell r="AZ1185">
            <v>1.01</v>
          </cell>
          <cell r="BA1185">
            <v>12.777737249999999</v>
          </cell>
          <cell r="BB1185">
            <v>5.6055000000000001E-2</v>
          </cell>
          <cell r="BC1185">
            <v>12.545361596233606</v>
          </cell>
          <cell r="BD1185">
            <v>775</v>
          </cell>
          <cell r="BE1185">
            <v>-762.45463840376635</v>
          </cell>
          <cell r="BF1185" t="str">
            <v>10840974</v>
          </cell>
          <cell r="BG1185">
            <v>2</v>
          </cell>
          <cell r="BH1185">
            <v>237.35</v>
          </cell>
          <cell r="BI1185">
            <v>40956</v>
          </cell>
          <cell r="BJ1185">
            <v>4</v>
          </cell>
          <cell r="BK1185">
            <v>40907</v>
          </cell>
          <cell r="BL1185" t="str">
            <v>Non Wash</v>
          </cell>
          <cell r="BM1185" t="str">
            <v>CVC Pants</v>
          </cell>
          <cell r="BN1185">
            <v>0</v>
          </cell>
          <cell r="BO1185">
            <v>0</v>
          </cell>
          <cell r="BP1185">
            <v>1</v>
          </cell>
          <cell r="BQ1185" t="str">
            <v>Unit-1</v>
          </cell>
          <cell r="BS1185">
            <v>40972</v>
          </cell>
          <cell r="BT1185" t="str">
            <v>ORD11-435</v>
          </cell>
          <cell r="BU1185" t="str">
            <v>CVC Pants</v>
          </cell>
          <cell r="BV1185" t="str">
            <v>Pleat</v>
          </cell>
          <cell r="BW1185">
            <v>40907</v>
          </cell>
          <cell r="BX1185">
            <v>285</v>
          </cell>
          <cell r="BY1185">
            <v>40967</v>
          </cell>
          <cell r="BZ1185">
            <v>2</v>
          </cell>
          <cell r="CA1185" t="str">
            <v>Wal-Mart Canada</v>
          </cell>
          <cell r="CB1185" t="str">
            <v>EPIC</v>
          </cell>
          <cell r="CC1185" t="str">
            <v>Non Wash</v>
          </cell>
          <cell r="CD1185" t="str">
            <v>Within 30 Days</v>
          </cell>
          <cell r="CE1185" t="str">
            <v>Within 30 Days</v>
          </cell>
          <cell r="CF1185">
            <v>40975</v>
          </cell>
          <cell r="CG1185">
            <v>40977</v>
          </cell>
          <cell r="CH1185">
            <v>235</v>
          </cell>
          <cell r="CI1185" t="str">
            <v>Due</v>
          </cell>
          <cell r="CJ1185">
            <v>4</v>
          </cell>
          <cell r="CK1185">
            <v>20</v>
          </cell>
          <cell r="CL1185">
            <v>11.75</v>
          </cell>
          <cell r="CM1185">
            <v>49.7</v>
          </cell>
          <cell r="CN1185">
            <v>0</v>
          </cell>
          <cell r="CO1185" t="str">
            <v>EGMCL-U1/A-0661(N)</v>
          </cell>
          <cell r="CP1185">
            <v>40961</v>
          </cell>
          <cell r="CR1185" t="str">
            <v>Twill</v>
          </cell>
          <cell r="CS1185">
            <v>1.01</v>
          </cell>
          <cell r="CT1185">
            <v>237.35</v>
          </cell>
          <cell r="CU1185">
            <v>1304.25</v>
          </cell>
        </row>
        <row r="1186">
          <cell r="A1186" t="str">
            <v>ORD11-476</v>
          </cell>
          <cell r="B1186" t="str">
            <v>108</v>
          </cell>
          <cell r="C1186" t="str">
            <v>EGMCL-U1/A-0634(N)</v>
          </cell>
          <cell r="D1186" t="str">
            <v>Wal-Mart</v>
          </cell>
          <cell r="E1186">
            <v>41004</v>
          </cell>
          <cell r="F1186">
            <v>13000</v>
          </cell>
          <cell r="G1186">
            <v>13650</v>
          </cell>
          <cell r="H1186">
            <v>0</v>
          </cell>
          <cell r="I1186">
            <v>13650</v>
          </cell>
          <cell r="J1186" t="str">
            <v>NEW</v>
          </cell>
          <cell r="K1186" t="str">
            <v>ACTIVE</v>
          </cell>
          <cell r="L1186">
            <v>40974</v>
          </cell>
          <cell r="M1186">
            <v>40982</v>
          </cell>
          <cell r="N1186">
            <v>40999</v>
          </cell>
          <cell r="O1186">
            <v>40923</v>
          </cell>
          <cell r="P1186">
            <v>40974</v>
          </cell>
          <cell r="Q1186">
            <v>1564</v>
          </cell>
          <cell r="R1186">
            <v>1800</v>
          </cell>
          <cell r="S1186">
            <v>480</v>
          </cell>
          <cell r="T1186" t="str">
            <v>Casual Pants Pleat</v>
          </cell>
          <cell r="Z1186">
            <v>5.55</v>
          </cell>
          <cell r="AA1186">
            <v>1.01</v>
          </cell>
          <cell r="AD1186">
            <v>1031.75</v>
          </cell>
          <cell r="AI1186" t="str">
            <v>ORD11-476</v>
          </cell>
          <cell r="AJ1186">
            <v>3</v>
          </cell>
          <cell r="AK1186">
            <v>2012</v>
          </cell>
          <cell r="AL1186">
            <v>4</v>
          </cell>
          <cell r="AM1186">
            <v>2012</v>
          </cell>
          <cell r="AN1186">
            <v>0.5</v>
          </cell>
          <cell r="AO1186">
            <v>1625</v>
          </cell>
          <cell r="AP1186">
            <v>0</v>
          </cell>
          <cell r="AQ1186" t="str">
            <v>Wal-Mart</v>
          </cell>
          <cell r="AR1186">
            <v>0</v>
          </cell>
          <cell r="AS1186" t="str">
            <v>Casual Pants Pleat</v>
          </cell>
          <cell r="AT1186" t="str">
            <v>EGMCL-U1/A-0634(N)</v>
          </cell>
          <cell r="AU1186">
            <v>41004</v>
          </cell>
          <cell r="AV1186" t="str">
            <v>To Start</v>
          </cell>
          <cell r="AW1186">
            <v>10</v>
          </cell>
          <cell r="AX1186">
            <v>5.6055000000000001E-2</v>
          </cell>
          <cell r="AY1186">
            <v>5.55</v>
          </cell>
          <cell r="AZ1186">
            <v>1.01</v>
          </cell>
          <cell r="BA1186">
            <v>85.039919400000002</v>
          </cell>
          <cell r="BB1186">
            <v>5.6055000000000001E-2</v>
          </cell>
          <cell r="BC1186">
            <v>83.495257142857142</v>
          </cell>
          <cell r="BD1186">
            <v>775</v>
          </cell>
          <cell r="BE1186">
            <v>-691.5047428571429</v>
          </cell>
          <cell r="BF1186" t="str">
            <v>10840974</v>
          </cell>
          <cell r="BG1186">
            <v>2</v>
          </cell>
          <cell r="BH1186">
            <v>1579.64</v>
          </cell>
          <cell r="BI1186">
            <v>40969</v>
          </cell>
          <cell r="BJ1186">
            <v>22</v>
          </cell>
          <cell r="BK1186">
            <v>40949</v>
          </cell>
          <cell r="BL1186" t="str">
            <v>Non Wash</v>
          </cell>
          <cell r="BM1186" t="str">
            <v>CVC Pants</v>
          </cell>
          <cell r="BN1186">
            <v>0</v>
          </cell>
          <cell r="BO1186">
            <v>0</v>
          </cell>
          <cell r="BP1186">
            <v>1</v>
          </cell>
          <cell r="BQ1186" t="str">
            <v>Unit-1</v>
          </cell>
          <cell r="BS1186">
            <v>40973</v>
          </cell>
          <cell r="BT1186" t="str">
            <v>ORD11-476</v>
          </cell>
          <cell r="BU1186" t="str">
            <v>CVC Pants</v>
          </cell>
          <cell r="BV1186" t="str">
            <v>Flat</v>
          </cell>
          <cell r="BW1186">
            <v>40949</v>
          </cell>
          <cell r="BX1186">
            <v>1614</v>
          </cell>
          <cell r="BY1186">
            <v>40967</v>
          </cell>
          <cell r="BZ1186">
            <v>2</v>
          </cell>
          <cell r="CA1186" t="str">
            <v>Wal-Mart Canada</v>
          </cell>
          <cell r="CB1186" t="str">
            <v>EPIC</v>
          </cell>
          <cell r="CC1186" t="str">
            <v>Non Wash</v>
          </cell>
          <cell r="CD1186" t="str">
            <v>Within 30 Days</v>
          </cell>
          <cell r="CE1186" t="str">
            <v>Within 30 Days</v>
          </cell>
          <cell r="CF1186">
            <v>40975</v>
          </cell>
          <cell r="CG1186">
            <v>40977</v>
          </cell>
          <cell r="CH1186">
            <v>1564</v>
          </cell>
          <cell r="CI1186" t="str">
            <v>Due</v>
          </cell>
          <cell r="CJ1186">
            <v>8</v>
          </cell>
          <cell r="CK1186">
            <v>20</v>
          </cell>
          <cell r="CL1186">
            <v>78.2</v>
          </cell>
          <cell r="CM1186">
            <v>78.2</v>
          </cell>
          <cell r="CN1186">
            <v>0</v>
          </cell>
          <cell r="CO1186" t="str">
            <v>EGMCL-U1/A-0634(N)</v>
          </cell>
          <cell r="CP1186">
            <v>40974</v>
          </cell>
          <cell r="CR1186" t="str">
            <v>Twill</v>
          </cell>
          <cell r="CS1186">
            <v>1.0075000000000001</v>
          </cell>
          <cell r="CT1186">
            <v>1575.73</v>
          </cell>
          <cell r="CU1186">
            <v>8680.1999999999989</v>
          </cell>
        </row>
        <row r="1187">
          <cell r="A1187" t="str">
            <v>ORD11-476</v>
          </cell>
          <cell r="B1187" t="str">
            <v>108</v>
          </cell>
          <cell r="C1187" t="str">
            <v>EGMCL-U1/A-0634(N)</v>
          </cell>
          <cell r="D1187" t="str">
            <v>Wal-Mart</v>
          </cell>
          <cell r="E1187">
            <v>41004</v>
          </cell>
          <cell r="F1187">
            <v>13000</v>
          </cell>
          <cell r="G1187">
            <v>13650</v>
          </cell>
          <cell r="H1187">
            <v>0</v>
          </cell>
          <cell r="I1187">
            <v>13650</v>
          </cell>
          <cell r="J1187" t="str">
            <v>NEW</v>
          </cell>
          <cell r="K1187" t="str">
            <v>ACTIVE</v>
          </cell>
          <cell r="L1187">
            <v>40974</v>
          </cell>
          <cell r="M1187">
            <v>40982</v>
          </cell>
          <cell r="N1187">
            <v>40999</v>
          </cell>
          <cell r="O1187">
            <v>40923</v>
          </cell>
          <cell r="P1187">
            <v>40975</v>
          </cell>
          <cell r="Q1187">
            <v>1800</v>
          </cell>
          <cell r="R1187">
            <v>1800</v>
          </cell>
          <cell r="S1187">
            <v>480</v>
          </cell>
          <cell r="T1187" t="str">
            <v>Casual Pants Pleat</v>
          </cell>
          <cell r="Z1187">
            <v>5.55</v>
          </cell>
          <cell r="AA1187">
            <v>1.01</v>
          </cell>
          <cell r="AD1187">
            <v>1031.75</v>
          </cell>
          <cell r="AI1187" t="str">
            <v>ORD11-476</v>
          </cell>
          <cell r="AJ1187">
            <v>3</v>
          </cell>
          <cell r="AK1187">
            <v>2012</v>
          </cell>
          <cell r="AL1187">
            <v>4</v>
          </cell>
          <cell r="AM1187">
            <v>2012</v>
          </cell>
          <cell r="AN1187">
            <v>1</v>
          </cell>
          <cell r="AO1187">
            <v>1625</v>
          </cell>
          <cell r="AP1187">
            <v>0</v>
          </cell>
          <cell r="AQ1187" t="str">
            <v>Wal-Mart</v>
          </cell>
          <cell r="AR1187">
            <v>0</v>
          </cell>
          <cell r="AS1187" t="str">
            <v>Casual Pants Pleat</v>
          </cell>
          <cell r="AT1187" t="str">
            <v>EGMCL-U1/A-0634(N)</v>
          </cell>
          <cell r="AU1187">
            <v>41004</v>
          </cell>
          <cell r="AV1187" t="str">
            <v>To Start</v>
          </cell>
          <cell r="AW1187">
            <v>10</v>
          </cell>
          <cell r="AX1187">
            <v>5.6055000000000001E-2</v>
          </cell>
          <cell r="AY1187">
            <v>5.55</v>
          </cell>
          <cell r="AZ1187">
            <v>1.01</v>
          </cell>
          <cell r="BA1187">
            <v>97.872029999999995</v>
          </cell>
          <cell r="BB1187">
            <v>5.6055000000000001E-2</v>
          </cell>
          <cell r="BC1187">
            <v>96.094285714285718</v>
          </cell>
          <cell r="BD1187">
            <v>1550</v>
          </cell>
          <cell r="BE1187">
            <v>-1453.9057142857143</v>
          </cell>
          <cell r="BF1187" t="str">
            <v>10840975</v>
          </cell>
          <cell r="BG1187">
            <v>1</v>
          </cell>
          <cell r="BH1187">
            <v>1818</v>
          </cell>
          <cell r="BI1187">
            <v>40969</v>
          </cell>
          <cell r="BJ1187">
            <v>22</v>
          </cell>
          <cell r="BK1187">
            <v>40949</v>
          </cell>
          <cell r="BL1187" t="str">
            <v>Non Wash</v>
          </cell>
          <cell r="BM1187" t="str">
            <v>CVC Pants</v>
          </cell>
          <cell r="BN1187">
            <v>0</v>
          </cell>
          <cell r="BO1187">
            <v>0</v>
          </cell>
          <cell r="BP1187">
            <v>1</v>
          </cell>
          <cell r="BQ1187" t="str">
            <v>Unit-1</v>
          </cell>
          <cell r="BS1187">
            <v>40974</v>
          </cell>
          <cell r="BT1187" t="str">
            <v>ORD11-476</v>
          </cell>
          <cell r="BU1187" t="str">
            <v>CVC Pants</v>
          </cell>
          <cell r="BV1187" t="str">
            <v>Flat</v>
          </cell>
          <cell r="BW1187">
            <v>40949</v>
          </cell>
          <cell r="BX1187">
            <v>1850</v>
          </cell>
          <cell r="BY1187">
            <v>40968</v>
          </cell>
          <cell r="BZ1187">
            <v>2</v>
          </cell>
          <cell r="CA1187" t="str">
            <v>Wal-Mart Canada</v>
          </cell>
          <cell r="CB1187" t="str">
            <v>EPIC</v>
          </cell>
          <cell r="CC1187" t="str">
            <v>Non Wash</v>
          </cell>
          <cell r="CD1187" t="str">
            <v>Within 30 Days</v>
          </cell>
          <cell r="CE1187" t="str">
            <v>Within 30 Days</v>
          </cell>
          <cell r="CF1187">
            <v>40976</v>
          </cell>
          <cell r="CG1187">
            <v>40978</v>
          </cell>
          <cell r="CH1187">
            <v>1800</v>
          </cell>
          <cell r="CI1187" t="str">
            <v>Due</v>
          </cell>
          <cell r="CJ1187">
            <v>8</v>
          </cell>
          <cell r="CK1187">
            <v>20</v>
          </cell>
          <cell r="CL1187">
            <v>90</v>
          </cell>
          <cell r="CM1187">
            <v>90</v>
          </cell>
          <cell r="CN1187">
            <v>0</v>
          </cell>
          <cell r="CO1187" t="str">
            <v>EGMCL-U1/A-0634(N)</v>
          </cell>
          <cell r="CP1187">
            <v>40974</v>
          </cell>
          <cell r="CR1187" t="str">
            <v>Twill</v>
          </cell>
          <cell r="CS1187">
            <v>1.0075000000000001</v>
          </cell>
          <cell r="CT1187">
            <v>1813.5</v>
          </cell>
          <cell r="CU1187">
            <v>9990</v>
          </cell>
        </row>
        <row r="1188">
          <cell r="A1188" t="str">
            <v>ORD11-476</v>
          </cell>
          <cell r="B1188" t="str">
            <v>108</v>
          </cell>
          <cell r="C1188" t="str">
            <v>EGMCL-U1/A-0634(N)</v>
          </cell>
          <cell r="D1188" t="str">
            <v>Wal-Mart</v>
          </cell>
          <cell r="E1188">
            <v>41004</v>
          </cell>
          <cell r="F1188">
            <v>13000</v>
          </cell>
          <cell r="G1188">
            <v>13650</v>
          </cell>
          <cell r="H1188">
            <v>0</v>
          </cell>
          <cell r="I1188">
            <v>13650</v>
          </cell>
          <cell r="J1188" t="str">
            <v>NEW</v>
          </cell>
          <cell r="K1188" t="str">
            <v>ACTIVE</v>
          </cell>
          <cell r="L1188">
            <v>40974</v>
          </cell>
          <cell r="M1188">
            <v>40982</v>
          </cell>
          <cell r="N1188">
            <v>40999</v>
          </cell>
          <cell r="O1188">
            <v>40923</v>
          </cell>
          <cell r="P1188">
            <v>40976</v>
          </cell>
          <cell r="Q1188">
            <v>1800</v>
          </cell>
          <cell r="R1188">
            <v>1800</v>
          </cell>
          <cell r="S1188">
            <v>480</v>
          </cell>
          <cell r="T1188" t="str">
            <v>Casual Pants Pleat</v>
          </cell>
          <cell r="Z1188">
            <v>5.55</v>
          </cell>
          <cell r="AA1188">
            <v>1.01</v>
          </cell>
          <cell r="AD1188">
            <v>1031.75</v>
          </cell>
          <cell r="AI1188" t="str">
            <v>ORD11-476</v>
          </cell>
          <cell r="AJ1188">
            <v>3</v>
          </cell>
          <cell r="AK1188">
            <v>2012</v>
          </cell>
          <cell r="AL1188">
            <v>4</v>
          </cell>
          <cell r="AM1188">
            <v>2012</v>
          </cell>
          <cell r="AN1188">
            <v>1</v>
          </cell>
          <cell r="AO1188">
            <v>1625</v>
          </cell>
          <cell r="AP1188">
            <v>0</v>
          </cell>
          <cell r="AQ1188" t="str">
            <v>Wal-Mart</v>
          </cell>
          <cell r="AR1188">
            <v>0</v>
          </cell>
          <cell r="AS1188" t="str">
            <v>Casual Pants Pleat</v>
          </cell>
          <cell r="AT1188" t="str">
            <v>EGMCL-U1/A-0634(N)</v>
          </cell>
          <cell r="AU1188">
            <v>41004</v>
          </cell>
          <cell r="AV1188" t="str">
            <v>To Start</v>
          </cell>
          <cell r="AW1188">
            <v>10</v>
          </cell>
          <cell r="AX1188">
            <v>5.6055000000000001E-2</v>
          </cell>
          <cell r="AY1188">
            <v>5.55</v>
          </cell>
          <cell r="AZ1188">
            <v>1.01</v>
          </cell>
          <cell r="BA1188">
            <v>97.872029999999995</v>
          </cell>
          <cell r="BB1188">
            <v>5.6055000000000001E-2</v>
          </cell>
          <cell r="BC1188">
            <v>96.094285714285718</v>
          </cell>
          <cell r="BD1188">
            <v>1550</v>
          </cell>
          <cell r="BE1188">
            <v>-1453.9057142857143</v>
          </cell>
          <cell r="BF1188" t="str">
            <v>10840976</v>
          </cell>
          <cell r="BG1188">
            <v>1</v>
          </cell>
          <cell r="BH1188">
            <v>1818</v>
          </cell>
          <cell r="BI1188">
            <v>40969</v>
          </cell>
          <cell r="BJ1188">
            <v>22</v>
          </cell>
          <cell r="BK1188">
            <v>40949</v>
          </cell>
          <cell r="BL1188" t="str">
            <v>Non Wash</v>
          </cell>
          <cell r="BM1188" t="str">
            <v>CVC Pants</v>
          </cell>
          <cell r="BN1188">
            <v>0</v>
          </cell>
          <cell r="BO1188">
            <v>0</v>
          </cell>
          <cell r="BP1188">
            <v>1</v>
          </cell>
          <cell r="BQ1188" t="str">
            <v>Unit-1</v>
          </cell>
          <cell r="BS1188">
            <v>40975</v>
          </cell>
          <cell r="BT1188" t="str">
            <v>ORD11-476</v>
          </cell>
          <cell r="BU1188" t="str">
            <v>CVC Pants</v>
          </cell>
          <cell r="BV1188" t="str">
            <v>Flat</v>
          </cell>
          <cell r="BW1188">
            <v>40949</v>
          </cell>
          <cell r="BX1188">
            <v>1850</v>
          </cell>
          <cell r="BY1188">
            <v>40969</v>
          </cell>
          <cell r="BZ1188">
            <v>3</v>
          </cell>
          <cell r="CA1188" t="str">
            <v>Wal-Mart Canada</v>
          </cell>
          <cell r="CB1188" t="str">
            <v>EPIC</v>
          </cell>
          <cell r="CC1188" t="str">
            <v>Non Wash</v>
          </cell>
          <cell r="CD1188" t="str">
            <v>Within 30 Days</v>
          </cell>
          <cell r="CE1188" t="str">
            <v>Within 30 Days</v>
          </cell>
          <cell r="CF1188">
            <v>40977</v>
          </cell>
          <cell r="CG1188">
            <v>40979</v>
          </cell>
          <cell r="CH1188">
            <v>1800</v>
          </cell>
          <cell r="CI1188" t="str">
            <v>Due</v>
          </cell>
          <cell r="CJ1188">
            <v>8</v>
          </cell>
          <cell r="CK1188">
            <v>20</v>
          </cell>
          <cell r="CL1188">
            <v>90</v>
          </cell>
          <cell r="CM1188">
            <v>90</v>
          </cell>
          <cell r="CN1188">
            <v>0</v>
          </cell>
          <cell r="CO1188" t="str">
            <v>EGMCL-U1/A-0634(N)</v>
          </cell>
          <cell r="CP1188">
            <v>40974</v>
          </cell>
          <cell r="CR1188" t="str">
            <v>Twill</v>
          </cell>
          <cell r="CS1188">
            <v>1.0075000000000001</v>
          </cell>
          <cell r="CT1188">
            <v>1813.5</v>
          </cell>
          <cell r="CU1188">
            <v>9990</v>
          </cell>
        </row>
        <row r="1189">
          <cell r="A1189" t="str">
            <v>ORD11-476</v>
          </cell>
          <cell r="B1189" t="str">
            <v>108</v>
          </cell>
          <cell r="C1189" t="str">
            <v>EGMCL-U1/A-0634(N)</v>
          </cell>
          <cell r="D1189" t="str">
            <v>Wal-Mart</v>
          </cell>
          <cell r="E1189">
            <v>41004</v>
          </cell>
          <cell r="F1189">
            <v>13000</v>
          </cell>
          <cell r="G1189">
            <v>13650</v>
          </cell>
          <cell r="H1189">
            <v>0</v>
          </cell>
          <cell r="I1189">
            <v>13650</v>
          </cell>
          <cell r="J1189" t="str">
            <v>NEW</v>
          </cell>
          <cell r="K1189" t="str">
            <v>ACTIVE</v>
          </cell>
          <cell r="L1189">
            <v>40974</v>
          </cell>
          <cell r="M1189">
            <v>40982</v>
          </cell>
          <cell r="N1189">
            <v>40999</v>
          </cell>
          <cell r="O1189">
            <v>40923</v>
          </cell>
          <cell r="P1189">
            <v>40978</v>
          </cell>
          <cell r="Q1189">
            <v>1800</v>
          </cell>
          <cell r="R1189">
            <v>1800</v>
          </cell>
          <cell r="S1189">
            <v>480</v>
          </cell>
          <cell r="T1189" t="str">
            <v>Casual Pants Pleat</v>
          </cell>
          <cell r="Z1189">
            <v>5.55</v>
          </cell>
          <cell r="AA1189">
            <v>1.01</v>
          </cell>
          <cell r="AD1189">
            <v>1031.75</v>
          </cell>
          <cell r="AI1189" t="str">
            <v>ORD11-476</v>
          </cell>
          <cell r="AJ1189">
            <v>3</v>
          </cell>
          <cell r="AK1189">
            <v>2012</v>
          </cell>
          <cell r="AL1189">
            <v>4</v>
          </cell>
          <cell r="AM1189">
            <v>2012</v>
          </cell>
          <cell r="AN1189">
            <v>1</v>
          </cell>
          <cell r="AO1189">
            <v>1625</v>
          </cell>
          <cell r="AP1189">
            <v>0</v>
          </cell>
          <cell r="AQ1189" t="str">
            <v>Wal-Mart</v>
          </cell>
          <cell r="AR1189">
            <v>0</v>
          </cell>
          <cell r="AS1189" t="str">
            <v>Casual Pants Pleat</v>
          </cell>
          <cell r="AT1189" t="str">
            <v>EGMCL-U1/A-0634(N)</v>
          </cell>
          <cell r="AU1189">
            <v>41004</v>
          </cell>
          <cell r="AV1189" t="str">
            <v>To Start</v>
          </cell>
          <cell r="AW1189">
            <v>10</v>
          </cell>
          <cell r="AX1189">
            <v>5.6055000000000001E-2</v>
          </cell>
          <cell r="AY1189">
            <v>5.55</v>
          </cell>
          <cell r="AZ1189">
            <v>1.01</v>
          </cell>
          <cell r="BA1189">
            <v>97.872029999999995</v>
          </cell>
          <cell r="BB1189">
            <v>5.6055000000000001E-2</v>
          </cell>
          <cell r="BC1189">
            <v>96.094285714285718</v>
          </cell>
          <cell r="BD1189">
            <v>1550</v>
          </cell>
          <cell r="BE1189">
            <v>-1453.9057142857143</v>
          </cell>
          <cell r="BF1189" t="str">
            <v>10840978</v>
          </cell>
          <cell r="BG1189">
            <v>1</v>
          </cell>
          <cell r="BH1189">
            <v>1818</v>
          </cell>
          <cell r="BI1189">
            <v>40969</v>
          </cell>
          <cell r="BJ1189">
            <v>22</v>
          </cell>
          <cell r="BK1189">
            <v>40949</v>
          </cell>
          <cell r="BL1189" t="str">
            <v>Non Wash</v>
          </cell>
          <cell r="BM1189" t="str">
            <v>CVC Pants</v>
          </cell>
          <cell r="BN1189">
            <v>0</v>
          </cell>
          <cell r="BO1189">
            <v>0</v>
          </cell>
          <cell r="BP1189">
            <v>1</v>
          </cell>
          <cell r="BQ1189" t="str">
            <v>Unit-1</v>
          </cell>
          <cell r="BS1189">
            <v>40977</v>
          </cell>
          <cell r="BT1189" t="str">
            <v>ORD11-476</v>
          </cell>
          <cell r="BU1189" t="str">
            <v>CVC Pants</v>
          </cell>
          <cell r="BV1189" t="str">
            <v>Flat</v>
          </cell>
          <cell r="BW1189">
            <v>40949</v>
          </cell>
          <cell r="BX1189">
            <v>1850</v>
          </cell>
          <cell r="BY1189">
            <v>40971</v>
          </cell>
          <cell r="BZ1189">
            <v>3</v>
          </cell>
          <cell r="CA1189" t="str">
            <v>Wal-Mart Canada</v>
          </cell>
          <cell r="CB1189" t="str">
            <v>EPIC</v>
          </cell>
          <cell r="CC1189" t="str">
            <v>Non Wash</v>
          </cell>
          <cell r="CD1189" t="str">
            <v>Within 30 Days</v>
          </cell>
          <cell r="CE1189" t="str">
            <v>Within 30 Days</v>
          </cell>
          <cell r="CF1189">
            <v>40979</v>
          </cell>
          <cell r="CG1189">
            <v>40981</v>
          </cell>
          <cell r="CH1189">
            <v>1800</v>
          </cell>
          <cell r="CI1189" t="str">
            <v>Due</v>
          </cell>
          <cell r="CJ1189">
            <v>8</v>
          </cell>
          <cell r="CK1189">
            <v>20</v>
          </cell>
          <cell r="CL1189">
            <v>90</v>
          </cell>
          <cell r="CM1189">
            <v>90</v>
          </cell>
          <cell r="CN1189">
            <v>0</v>
          </cell>
          <cell r="CO1189" t="str">
            <v>EGMCL-U1/A-0634(N)</v>
          </cell>
          <cell r="CP1189">
            <v>40974</v>
          </cell>
          <cell r="CR1189" t="str">
            <v>Twill</v>
          </cell>
          <cell r="CS1189">
            <v>1.0075000000000001</v>
          </cell>
          <cell r="CT1189">
            <v>1813.5</v>
          </cell>
          <cell r="CU1189">
            <v>9990</v>
          </cell>
        </row>
        <row r="1190">
          <cell r="A1190" t="str">
            <v>ORD11-476</v>
          </cell>
          <cell r="B1190" t="str">
            <v>108</v>
          </cell>
          <cell r="C1190" t="str">
            <v>EGMCL-U1/A-0634(N)</v>
          </cell>
          <cell r="D1190" t="str">
            <v>Wal-Mart</v>
          </cell>
          <cell r="E1190">
            <v>41004</v>
          </cell>
          <cell r="F1190">
            <v>13000</v>
          </cell>
          <cell r="G1190">
            <v>13650</v>
          </cell>
          <cell r="H1190">
            <v>0</v>
          </cell>
          <cell r="I1190">
            <v>13650</v>
          </cell>
          <cell r="J1190" t="str">
            <v>NEW</v>
          </cell>
          <cell r="K1190" t="str">
            <v>ACTIVE</v>
          </cell>
          <cell r="L1190">
            <v>40974</v>
          </cell>
          <cell r="M1190">
            <v>40982</v>
          </cell>
          <cell r="N1190">
            <v>40999</v>
          </cell>
          <cell r="O1190">
            <v>40923</v>
          </cell>
          <cell r="P1190">
            <v>40979</v>
          </cell>
          <cell r="Q1190">
            <v>1800</v>
          </cell>
          <cell r="R1190">
            <v>1800</v>
          </cell>
          <cell r="S1190">
            <v>480</v>
          </cell>
          <cell r="T1190" t="str">
            <v>Casual Pants Pleat</v>
          </cell>
          <cell r="Z1190">
            <v>5.55</v>
          </cell>
          <cell r="AA1190">
            <v>1.01</v>
          </cell>
          <cell r="AD1190">
            <v>1031.75</v>
          </cell>
          <cell r="AI1190" t="str">
            <v>ORD11-476</v>
          </cell>
          <cell r="AJ1190">
            <v>3</v>
          </cell>
          <cell r="AK1190">
            <v>2012</v>
          </cell>
          <cell r="AL1190">
            <v>4</v>
          </cell>
          <cell r="AM1190">
            <v>2012</v>
          </cell>
          <cell r="AN1190">
            <v>1</v>
          </cell>
          <cell r="AO1190">
            <v>1625</v>
          </cell>
          <cell r="AP1190">
            <v>0</v>
          </cell>
          <cell r="AQ1190" t="str">
            <v>Wal-Mart</v>
          </cell>
          <cell r="AR1190">
            <v>0</v>
          </cell>
          <cell r="AS1190" t="str">
            <v>Casual Pants Pleat</v>
          </cell>
          <cell r="AT1190" t="str">
            <v>EGMCL-U1/A-0634(N)</v>
          </cell>
          <cell r="AU1190">
            <v>41004</v>
          </cell>
          <cell r="AV1190" t="str">
            <v>To Start</v>
          </cell>
          <cell r="AW1190">
            <v>11</v>
          </cell>
          <cell r="AX1190">
            <v>5.6055000000000001E-2</v>
          </cell>
          <cell r="AY1190">
            <v>5.55</v>
          </cell>
          <cell r="AZ1190">
            <v>1.01</v>
          </cell>
          <cell r="BA1190">
            <v>97.872029999999995</v>
          </cell>
          <cell r="BB1190">
            <v>5.6055000000000001E-2</v>
          </cell>
          <cell r="BC1190">
            <v>96.094285714285718</v>
          </cell>
          <cell r="BD1190">
            <v>1550</v>
          </cell>
          <cell r="BE1190">
            <v>-1453.9057142857143</v>
          </cell>
          <cell r="BF1190" t="str">
            <v>10840979</v>
          </cell>
          <cell r="BG1190">
            <v>1</v>
          </cell>
          <cell r="BH1190">
            <v>1818</v>
          </cell>
          <cell r="BI1190">
            <v>40969</v>
          </cell>
          <cell r="BJ1190">
            <v>22</v>
          </cell>
          <cell r="BK1190">
            <v>40949</v>
          </cell>
          <cell r="BL1190" t="str">
            <v>Non Wash</v>
          </cell>
          <cell r="BM1190" t="str">
            <v>CVC Pants</v>
          </cell>
          <cell r="BN1190">
            <v>0</v>
          </cell>
          <cell r="BO1190">
            <v>0</v>
          </cell>
          <cell r="BP1190">
            <v>1</v>
          </cell>
          <cell r="BQ1190" t="str">
            <v>Unit-1</v>
          </cell>
          <cell r="BS1190">
            <v>40978</v>
          </cell>
          <cell r="BT1190" t="str">
            <v>ORD11-476</v>
          </cell>
          <cell r="BU1190" t="str">
            <v>CVC Pants</v>
          </cell>
          <cell r="BV1190" t="str">
            <v>Flat</v>
          </cell>
          <cell r="BW1190">
            <v>40949</v>
          </cell>
          <cell r="BX1190">
            <v>1850</v>
          </cell>
          <cell r="BY1190">
            <v>40972</v>
          </cell>
          <cell r="BZ1190">
            <v>3</v>
          </cell>
          <cell r="CA1190" t="str">
            <v>Wal-Mart Canada</v>
          </cell>
          <cell r="CB1190" t="str">
            <v>EPIC</v>
          </cell>
          <cell r="CC1190" t="str">
            <v>Non Wash</v>
          </cell>
          <cell r="CD1190" t="str">
            <v>Within 30 Days</v>
          </cell>
          <cell r="CE1190" t="str">
            <v>Within 30 Days</v>
          </cell>
          <cell r="CF1190">
            <v>40980</v>
          </cell>
          <cell r="CG1190">
            <v>40982</v>
          </cell>
          <cell r="CH1190">
            <v>1800</v>
          </cell>
          <cell r="CI1190" t="str">
            <v>Due</v>
          </cell>
          <cell r="CJ1190">
            <v>8</v>
          </cell>
          <cell r="CK1190">
            <v>20</v>
          </cell>
          <cell r="CL1190">
            <v>90</v>
          </cell>
          <cell r="CM1190">
            <v>90</v>
          </cell>
          <cell r="CN1190">
            <v>0</v>
          </cell>
          <cell r="CO1190" t="str">
            <v>EGMCL-U1/A-0634(N)</v>
          </cell>
          <cell r="CP1190">
            <v>40974</v>
          </cell>
          <cell r="CR1190" t="str">
            <v>Twill</v>
          </cell>
          <cell r="CS1190">
            <v>1.0075000000000001</v>
          </cell>
          <cell r="CT1190">
            <v>1813.5</v>
          </cell>
          <cell r="CU1190">
            <v>9990</v>
          </cell>
        </row>
        <row r="1191">
          <cell r="A1191" t="str">
            <v>ORD11-476</v>
          </cell>
          <cell r="B1191" t="str">
            <v>108</v>
          </cell>
          <cell r="C1191" t="str">
            <v>EGMCL-U1/A-0634(N)</v>
          </cell>
          <cell r="D1191" t="str">
            <v>Wal-Mart</v>
          </cell>
          <cell r="E1191">
            <v>41004</v>
          </cell>
          <cell r="F1191">
            <v>13000</v>
          </cell>
          <cell r="G1191">
            <v>13650</v>
          </cell>
          <cell r="H1191">
            <v>0</v>
          </cell>
          <cell r="I1191">
            <v>13650</v>
          </cell>
          <cell r="J1191" t="str">
            <v>NEW</v>
          </cell>
          <cell r="K1191" t="str">
            <v>ACTIVE</v>
          </cell>
          <cell r="L1191">
            <v>40974</v>
          </cell>
          <cell r="M1191">
            <v>40982</v>
          </cell>
          <cell r="N1191">
            <v>40999</v>
          </cell>
          <cell r="O1191">
            <v>40923</v>
          </cell>
          <cell r="P1191">
            <v>40980</v>
          </cell>
          <cell r="Q1191">
            <v>1800</v>
          </cell>
          <cell r="R1191">
            <v>1800</v>
          </cell>
          <cell r="S1191">
            <v>480</v>
          </cell>
          <cell r="T1191" t="str">
            <v>Casual Pants Pleat</v>
          </cell>
          <cell r="Z1191">
            <v>5.55</v>
          </cell>
          <cell r="AA1191">
            <v>1.01</v>
          </cell>
          <cell r="AD1191">
            <v>1031.75</v>
          </cell>
          <cell r="AI1191" t="str">
            <v>ORD11-476</v>
          </cell>
          <cell r="AJ1191">
            <v>3</v>
          </cell>
          <cell r="AK1191">
            <v>2012</v>
          </cell>
          <cell r="AL1191">
            <v>4</v>
          </cell>
          <cell r="AM1191">
            <v>2012</v>
          </cell>
          <cell r="AN1191">
            <v>1</v>
          </cell>
          <cell r="AO1191">
            <v>1625</v>
          </cell>
          <cell r="AP1191">
            <v>0</v>
          </cell>
          <cell r="AQ1191" t="str">
            <v>Wal-Mart</v>
          </cell>
          <cell r="AR1191">
            <v>0</v>
          </cell>
          <cell r="AS1191" t="str">
            <v>Casual Pants Pleat</v>
          </cell>
          <cell r="AT1191" t="str">
            <v>EGMCL-U1/A-0634(N)</v>
          </cell>
          <cell r="AU1191">
            <v>41004</v>
          </cell>
          <cell r="AV1191" t="str">
            <v>To Start</v>
          </cell>
          <cell r="AW1191">
            <v>11</v>
          </cell>
          <cell r="AX1191">
            <v>5.6055000000000001E-2</v>
          </cell>
          <cell r="AY1191">
            <v>5.55</v>
          </cell>
          <cell r="AZ1191">
            <v>1.01</v>
          </cell>
          <cell r="BA1191">
            <v>97.872029999999995</v>
          </cell>
          <cell r="BB1191">
            <v>5.6055000000000001E-2</v>
          </cell>
          <cell r="BC1191">
            <v>96.094285714285718</v>
          </cell>
          <cell r="BD1191">
            <v>1550</v>
          </cell>
          <cell r="BE1191">
            <v>-1453.9057142857143</v>
          </cell>
          <cell r="BF1191" t="str">
            <v>10840980</v>
          </cell>
          <cell r="BG1191">
            <v>1</v>
          </cell>
          <cell r="BH1191">
            <v>1818</v>
          </cell>
          <cell r="BI1191">
            <v>40969</v>
          </cell>
          <cell r="BJ1191">
            <v>22</v>
          </cell>
          <cell r="BK1191">
            <v>40949</v>
          </cell>
          <cell r="BL1191" t="str">
            <v>Non Wash</v>
          </cell>
          <cell r="BM1191" t="str">
            <v>CVC Pants</v>
          </cell>
          <cell r="BN1191">
            <v>0</v>
          </cell>
          <cell r="BO1191">
            <v>0</v>
          </cell>
          <cell r="BP1191">
            <v>1</v>
          </cell>
          <cell r="BQ1191" t="str">
            <v>Unit-1</v>
          </cell>
          <cell r="BS1191">
            <v>40979</v>
          </cell>
          <cell r="BT1191" t="str">
            <v>ORD11-476</v>
          </cell>
          <cell r="BU1191" t="str">
            <v>CVC Pants</v>
          </cell>
          <cell r="BV1191" t="str">
            <v>Flat</v>
          </cell>
          <cell r="BW1191">
            <v>40949</v>
          </cell>
          <cell r="BX1191">
            <v>1850</v>
          </cell>
          <cell r="BY1191">
            <v>40973</v>
          </cell>
          <cell r="BZ1191">
            <v>3</v>
          </cell>
          <cell r="CA1191" t="str">
            <v>Wal-Mart Canada</v>
          </cell>
          <cell r="CB1191" t="str">
            <v>EPIC</v>
          </cell>
          <cell r="CC1191" t="str">
            <v>Non Wash</v>
          </cell>
          <cell r="CD1191" t="str">
            <v>Within 30 Days</v>
          </cell>
          <cell r="CE1191" t="str">
            <v>Within 30 Days</v>
          </cell>
          <cell r="CF1191">
            <v>40981</v>
          </cell>
          <cell r="CG1191">
            <v>40983</v>
          </cell>
          <cell r="CH1191">
            <v>1800</v>
          </cell>
          <cell r="CI1191" t="str">
            <v>Due</v>
          </cell>
          <cell r="CJ1191">
            <v>8</v>
          </cell>
          <cell r="CK1191">
            <v>20</v>
          </cell>
          <cell r="CL1191">
            <v>90</v>
          </cell>
          <cell r="CM1191">
            <v>90</v>
          </cell>
          <cell r="CN1191">
            <v>0</v>
          </cell>
          <cell r="CO1191" t="str">
            <v>EGMCL-U1/A-0634(N)</v>
          </cell>
          <cell r="CP1191">
            <v>40974</v>
          </cell>
          <cell r="CR1191" t="str">
            <v>Twill</v>
          </cell>
          <cell r="CS1191">
            <v>1.0075000000000001</v>
          </cell>
          <cell r="CT1191">
            <v>1813.5</v>
          </cell>
          <cell r="CU1191">
            <v>9990</v>
          </cell>
        </row>
        <row r="1192">
          <cell r="A1192" t="str">
            <v>ORD11-476</v>
          </cell>
          <cell r="B1192" t="str">
            <v>108</v>
          </cell>
          <cell r="C1192" t="str">
            <v>EGMCL-U1/A-0634(N)</v>
          </cell>
          <cell r="D1192" t="str">
            <v>Wal-Mart</v>
          </cell>
          <cell r="E1192">
            <v>41004</v>
          </cell>
          <cell r="F1192">
            <v>13000</v>
          </cell>
          <cell r="G1192">
            <v>13650</v>
          </cell>
          <cell r="H1192">
            <v>0</v>
          </cell>
          <cell r="I1192">
            <v>13650</v>
          </cell>
          <cell r="J1192" t="str">
            <v>NEW</v>
          </cell>
          <cell r="K1192" t="str">
            <v>ACTIVE</v>
          </cell>
          <cell r="L1192">
            <v>40974</v>
          </cell>
          <cell r="M1192">
            <v>40982</v>
          </cell>
          <cell r="N1192">
            <v>40999</v>
          </cell>
          <cell r="O1192">
            <v>40923</v>
          </cell>
          <cell r="P1192">
            <v>40981</v>
          </cell>
          <cell r="Q1192">
            <v>1800</v>
          </cell>
          <cell r="R1192">
            <v>1800</v>
          </cell>
          <cell r="S1192">
            <v>480</v>
          </cell>
          <cell r="T1192" t="str">
            <v>Casual Pants Pleat</v>
          </cell>
          <cell r="Z1192">
            <v>5.55</v>
          </cell>
          <cell r="AA1192">
            <v>1.01</v>
          </cell>
          <cell r="AD1192">
            <v>1031.75</v>
          </cell>
          <cell r="AI1192" t="str">
            <v>ORD11-476</v>
          </cell>
          <cell r="AJ1192">
            <v>3</v>
          </cell>
          <cell r="AK1192">
            <v>2012</v>
          </cell>
          <cell r="AL1192">
            <v>4</v>
          </cell>
          <cell r="AM1192">
            <v>2012</v>
          </cell>
          <cell r="AN1192">
            <v>1</v>
          </cell>
          <cell r="AO1192">
            <v>1625</v>
          </cell>
          <cell r="AP1192">
            <v>0</v>
          </cell>
          <cell r="AQ1192" t="str">
            <v>Wal-Mart</v>
          </cell>
          <cell r="AR1192">
            <v>0</v>
          </cell>
          <cell r="AS1192" t="str">
            <v>Casual Pants Pleat</v>
          </cell>
          <cell r="AT1192" t="str">
            <v>EGMCL-U1/A-0634(N)</v>
          </cell>
          <cell r="AU1192">
            <v>41004</v>
          </cell>
          <cell r="AV1192" t="str">
            <v>To Start</v>
          </cell>
          <cell r="AW1192">
            <v>11</v>
          </cell>
          <cell r="AX1192">
            <v>5.6055000000000001E-2</v>
          </cell>
          <cell r="AY1192">
            <v>5.55</v>
          </cell>
          <cell r="AZ1192">
            <v>1.01</v>
          </cell>
          <cell r="BA1192">
            <v>97.872029999999995</v>
          </cell>
          <cell r="BB1192">
            <v>5.6055000000000001E-2</v>
          </cell>
          <cell r="BC1192">
            <v>96.094285714285718</v>
          </cell>
          <cell r="BD1192">
            <v>1550</v>
          </cell>
          <cell r="BE1192">
            <v>-1453.9057142857143</v>
          </cell>
          <cell r="BF1192" t="str">
            <v>10840981</v>
          </cell>
          <cell r="BG1192">
            <v>1</v>
          </cell>
          <cell r="BH1192">
            <v>1818</v>
          </cell>
          <cell r="BI1192">
            <v>40969</v>
          </cell>
          <cell r="BJ1192">
            <v>22</v>
          </cell>
          <cell r="BK1192">
            <v>40949</v>
          </cell>
          <cell r="BL1192" t="str">
            <v>Non Wash</v>
          </cell>
          <cell r="BM1192" t="str">
            <v>CVC Pants</v>
          </cell>
          <cell r="BN1192">
            <v>0</v>
          </cell>
          <cell r="BO1192">
            <v>0</v>
          </cell>
          <cell r="BP1192">
            <v>1</v>
          </cell>
          <cell r="BQ1192" t="str">
            <v>Unit-1</v>
          </cell>
          <cell r="BS1192">
            <v>40980</v>
          </cell>
          <cell r="BT1192" t="str">
            <v>ORD11-476</v>
          </cell>
          <cell r="BU1192" t="str">
            <v>CVC Pants</v>
          </cell>
          <cell r="BV1192" t="str">
            <v>Flat</v>
          </cell>
          <cell r="BW1192">
            <v>40949</v>
          </cell>
          <cell r="BX1192">
            <v>1850</v>
          </cell>
          <cell r="BY1192">
            <v>40974</v>
          </cell>
          <cell r="BZ1192">
            <v>3</v>
          </cell>
          <cell r="CA1192" t="str">
            <v>Wal-Mart Canada</v>
          </cell>
          <cell r="CB1192" t="str">
            <v>EPIC</v>
          </cell>
          <cell r="CC1192" t="str">
            <v>Non Wash</v>
          </cell>
          <cell r="CD1192" t="str">
            <v>Within 30 Days</v>
          </cell>
          <cell r="CE1192" t="str">
            <v>Within 30 Days</v>
          </cell>
          <cell r="CF1192">
            <v>40982</v>
          </cell>
          <cell r="CG1192">
            <v>40984</v>
          </cell>
          <cell r="CH1192">
            <v>1800</v>
          </cell>
          <cell r="CI1192" t="str">
            <v>Due</v>
          </cell>
          <cell r="CJ1192">
            <v>8</v>
          </cell>
          <cell r="CK1192">
            <v>20</v>
          </cell>
          <cell r="CL1192">
            <v>90</v>
          </cell>
          <cell r="CM1192">
            <v>90</v>
          </cell>
          <cell r="CN1192">
            <v>0</v>
          </cell>
          <cell r="CO1192" t="str">
            <v>EGMCL-U1/A-0634(N)</v>
          </cell>
          <cell r="CP1192">
            <v>40974</v>
          </cell>
          <cell r="CR1192" t="str">
            <v>Twill</v>
          </cell>
          <cell r="CS1192">
            <v>1.0075000000000001</v>
          </cell>
          <cell r="CT1192">
            <v>1813.5</v>
          </cell>
          <cell r="CU1192">
            <v>9990</v>
          </cell>
        </row>
        <row r="1193">
          <cell r="A1193" t="str">
            <v>ORD11-476</v>
          </cell>
          <cell r="B1193" t="str">
            <v>108</v>
          </cell>
          <cell r="C1193" t="str">
            <v>EGMCL-U1/A-0634(N)</v>
          </cell>
          <cell r="D1193" t="str">
            <v>Wal-Mart</v>
          </cell>
          <cell r="E1193">
            <v>41004</v>
          </cell>
          <cell r="F1193">
            <v>13000</v>
          </cell>
          <cell r="G1193">
            <v>13650</v>
          </cell>
          <cell r="H1193">
            <v>0</v>
          </cell>
          <cell r="I1193">
            <v>13650</v>
          </cell>
          <cell r="J1193" t="str">
            <v>NEW</v>
          </cell>
          <cell r="K1193" t="str">
            <v>ACTIVE</v>
          </cell>
          <cell r="L1193">
            <v>40974</v>
          </cell>
          <cell r="M1193">
            <v>40982</v>
          </cell>
          <cell r="N1193">
            <v>40999</v>
          </cell>
          <cell r="O1193">
            <v>40923</v>
          </cell>
          <cell r="P1193">
            <v>40982</v>
          </cell>
          <cell r="Q1193">
            <v>1286</v>
          </cell>
          <cell r="R1193">
            <v>1800</v>
          </cell>
          <cell r="S1193">
            <v>480</v>
          </cell>
          <cell r="T1193" t="str">
            <v>Casual Pants Pleat</v>
          </cell>
          <cell r="Z1193">
            <v>5.55</v>
          </cell>
          <cell r="AA1193">
            <v>1.01</v>
          </cell>
          <cell r="AD1193">
            <v>1031.75</v>
          </cell>
          <cell r="AI1193" t="str">
            <v>ORD11-476</v>
          </cell>
          <cell r="AJ1193">
            <v>3</v>
          </cell>
          <cell r="AK1193">
            <v>2012</v>
          </cell>
          <cell r="AL1193">
            <v>4</v>
          </cell>
          <cell r="AM1193">
            <v>2012</v>
          </cell>
          <cell r="AN1193">
            <v>0.5</v>
          </cell>
          <cell r="AO1193">
            <v>1625</v>
          </cell>
          <cell r="AP1193">
            <v>0</v>
          </cell>
          <cell r="AQ1193" t="str">
            <v>Wal-Mart</v>
          </cell>
          <cell r="AR1193">
            <v>0</v>
          </cell>
          <cell r="AS1193" t="str">
            <v>Casual Pants Pleat</v>
          </cell>
          <cell r="AT1193" t="str">
            <v>EGMCL-U1/A-0634(N)</v>
          </cell>
          <cell r="AU1193">
            <v>41004</v>
          </cell>
          <cell r="AV1193" t="str">
            <v>To Start</v>
          </cell>
          <cell r="AW1193">
            <v>11</v>
          </cell>
          <cell r="AX1193">
            <v>5.6055000000000001E-2</v>
          </cell>
          <cell r="AY1193">
            <v>5.55</v>
          </cell>
          <cell r="AZ1193">
            <v>1.01</v>
          </cell>
          <cell r="BA1193">
            <v>69.924128100000004</v>
          </cell>
          <cell r="BB1193">
            <v>5.6055000000000001E-2</v>
          </cell>
          <cell r="BC1193">
            <v>68.654028571428569</v>
          </cell>
          <cell r="BD1193">
            <v>775</v>
          </cell>
          <cell r="BE1193">
            <v>-706.34597142857137</v>
          </cell>
          <cell r="BF1193" t="str">
            <v>10840982</v>
          </cell>
          <cell r="BG1193">
            <v>2</v>
          </cell>
          <cell r="BH1193">
            <v>1298.8599999999999</v>
          </cell>
          <cell r="BI1193">
            <v>40969</v>
          </cell>
          <cell r="BJ1193">
            <v>22</v>
          </cell>
          <cell r="BK1193">
            <v>40949</v>
          </cell>
          <cell r="BL1193" t="str">
            <v>Non Wash</v>
          </cell>
          <cell r="BM1193" t="str">
            <v>CVC Pants</v>
          </cell>
          <cell r="BN1193">
            <v>0</v>
          </cell>
          <cell r="BO1193">
            <v>0</v>
          </cell>
          <cell r="BP1193">
            <v>1</v>
          </cell>
          <cell r="BQ1193" t="str">
            <v>Unit-1</v>
          </cell>
          <cell r="BS1193">
            <v>40981</v>
          </cell>
          <cell r="BT1193" t="str">
            <v>ORD11-476</v>
          </cell>
          <cell r="BU1193" t="str">
            <v>CVC Pants</v>
          </cell>
          <cell r="BV1193" t="str">
            <v>Flat</v>
          </cell>
          <cell r="BW1193">
            <v>40949</v>
          </cell>
          <cell r="BX1193">
            <v>1336</v>
          </cell>
          <cell r="BY1193">
            <v>40975</v>
          </cell>
          <cell r="BZ1193">
            <v>3</v>
          </cell>
          <cell r="CA1193" t="str">
            <v>Wal-Mart Canada</v>
          </cell>
          <cell r="CB1193" t="str">
            <v>EPIC</v>
          </cell>
          <cell r="CC1193" t="str">
            <v>Non Wash</v>
          </cell>
          <cell r="CD1193" t="str">
            <v>Within 30 Days</v>
          </cell>
          <cell r="CE1193" t="str">
            <v>Within 30 Days</v>
          </cell>
          <cell r="CF1193">
            <v>40983</v>
          </cell>
          <cell r="CG1193">
            <v>40985</v>
          </cell>
          <cell r="CH1193">
            <v>1286</v>
          </cell>
          <cell r="CI1193">
            <v>40981</v>
          </cell>
          <cell r="CJ1193">
            <v>8</v>
          </cell>
          <cell r="CK1193">
            <v>20</v>
          </cell>
          <cell r="CL1193">
            <v>64.3</v>
          </cell>
          <cell r="CM1193">
            <v>64.3</v>
          </cell>
          <cell r="CN1193">
            <v>0</v>
          </cell>
          <cell r="CO1193" t="str">
            <v>EGMCL-U1/A-0634(N)</v>
          </cell>
          <cell r="CP1193">
            <v>40974</v>
          </cell>
          <cell r="CR1193" t="str">
            <v>Twill</v>
          </cell>
          <cell r="CS1193">
            <v>1.0075000000000001</v>
          </cell>
          <cell r="CT1193">
            <v>1295.645</v>
          </cell>
          <cell r="CU1193">
            <v>7137.3</v>
          </cell>
        </row>
        <row r="1194">
          <cell r="A1194" t="str">
            <v>ORD11-475</v>
          </cell>
          <cell r="B1194" t="str">
            <v>108</v>
          </cell>
          <cell r="C1194" t="str">
            <v>EGMCL-U1/A-0634(N)</v>
          </cell>
          <cell r="D1194" t="str">
            <v>Wal-Mart</v>
          </cell>
          <cell r="E1194">
            <v>41009</v>
          </cell>
          <cell r="F1194">
            <v>16696</v>
          </cell>
          <cell r="G1194">
            <v>17531</v>
          </cell>
          <cell r="H1194">
            <v>0</v>
          </cell>
          <cell r="I1194">
            <v>17531</v>
          </cell>
          <cell r="J1194" t="str">
            <v>NEW</v>
          </cell>
          <cell r="K1194" t="str">
            <v>ACTIVE</v>
          </cell>
          <cell r="L1194">
            <v>40982</v>
          </cell>
          <cell r="M1194">
            <v>40996</v>
          </cell>
          <cell r="N1194">
            <v>41004</v>
          </cell>
          <cell r="O1194">
            <v>40923</v>
          </cell>
          <cell r="P1194">
            <v>40982</v>
          </cell>
          <cell r="Q1194">
            <v>514</v>
          </cell>
          <cell r="R1194">
            <v>1800</v>
          </cell>
          <cell r="S1194">
            <v>480</v>
          </cell>
          <cell r="T1194" t="str">
            <v>Casual Pants Pleat</v>
          </cell>
          <cell r="Z1194">
            <v>5.45</v>
          </cell>
          <cell r="AA1194">
            <v>0.99</v>
          </cell>
          <cell r="AD1194">
            <v>1031.78</v>
          </cell>
          <cell r="AI1194" t="str">
            <v>ORD11-475</v>
          </cell>
          <cell r="AJ1194">
            <v>3</v>
          </cell>
          <cell r="AK1194">
            <v>2012</v>
          </cell>
          <cell r="AL1194">
            <v>4</v>
          </cell>
          <cell r="AM1194">
            <v>2012</v>
          </cell>
          <cell r="AN1194">
            <v>0.5</v>
          </cell>
          <cell r="AO1194">
            <v>1517.8181818181818</v>
          </cell>
          <cell r="AP1194">
            <v>0</v>
          </cell>
          <cell r="AQ1194" t="str">
            <v>Wal-Mart</v>
          </cell>
          <cell r="AR1194">
            <v>0</v>
          </cell>
          <cell r="AS1194" t="str">
            <v>Casual Pants Pleat</v>
          </cell>
          <cell r="AT1194" t="str">
            <v>EGMCL-U1/A-0634(N)</v>
          </cell>
          <cell r="AU1194">
            <v>41009</v>
          </cell>
          <cell r="AV1194" t="str">
            <v>To Start</v>
          </cell>
          <cell r="AW1194">
            <v>11</v>
          </cell>
          <cell r="AX1194">
            <v>5.3955000000000003E-2</v>
          </cell>
          <cell r="AY1194">
            <v>5.45</v>
          </cell>
          <cell r="AZ1194">
            <v>0.99</v>
          </cell>
          <cell r="BA1194">
            <v>26.9008839</v>
          </cell>
          <cell r="BB1194">
            <v>5.3955000000000003E-2</v>
          </cell>
          <cell r="BC1194">
            <v>26.411955822257717</v>
          </cell>
          <cell r="BD1194">
            <v>775</v>
          </cell>
          <cell r="BE1194">
            <v>-748.58804417774229</v>
          </cell>
          <cell r="BF1194" t="str">
            <v>10840982</v>
          </cell>
          <cell r="BG1194">
            <v>2</v>
          </cell>
          <cell r="BH1194">
            <v>508.86</v>
          </cell>
          <cell r="BI1194">
            <v>40977</v>
          </cell>
          <cell r="BJ1194">
            <v>13</v>
          </cell>
          <cell r="BK1194">
            <v>40949</v>
          </cell>
          <cell r="BL1194" t="str">
            <v>Non Wash</v>
          </cell>
          <cell r="BM1194" t="str">
            <v>CVC Pants</v>
          </cell>
          <cell r="BN1194">
            <v>0</v>
          </cell>
          <cell r="BO1194">
            <v>0</v>
          </cell>
          <cell r="BP1194">
            <v>1</v>
          </cell>
          <cell r="BQ1194" t="str">
            <v>Unit-1</v>
          </cell>
          <cell r="BS1194">
            <v>40981</v>
          </cell>
          <cell r="BT1194" t="str">
            <v>ORD11-475</v>
          </cell>
          <cell r="BU1194" t="str">
            <v>CVC Pants</v>
          </cell>
          <cell r="BV1194" t="str">
            <v>Pleat</v>
          </cell>
          <cell r="BW1194">
            <v>40949</v>
          </cell>
          <cell r="BX1194">
            <v>564</v>
          </cell>
          <cell r="BY1194">
            <v>40975</v>
          </cell>
          <cell r="BZ1194">
            <v>3</v>
          </cell>
          <cell r="CA1194" t="str">
            <v>Wal-Mart Canada</v>
          </cell>
          <cell r="CB1194" t="str">
            <v>EPIC</v>
          </cell>
          <cell r="CC1194" t="str">
            <v>Non Wash</v>
          </cell>
          <cell r="CD1194" t="str">
            <v>Within 30 Days</v>
          </cell>
          <cell r="CE1194" t="str">
            <v>Within 30 Days</v>
          </cell>
          <cell r="CF1194">
            <v>40983</v>
          </cell>
          <cell r="CG1194">
            <v>40985</v>
          </cell>
          <cell r="CH1194">
            <v>514</v>
          </cell>
          <cell r="CI1194">
            <v>40981</v>
          </cell>
          <cell r="CJ1194">
            <v>11</v>
          </cell>
          <cell r="CK1194">
            <v>20</v>
          </cell>
          <cell r="CL1194">
            <v>25.7</v>
          </cell>
          <cell r="CM1194">
            <v>25.7</v>
          </cell>
          <cell r="CN1194">
            <v>0</v>
          </cell>
          <cell r="CO1194" t="str">
            <v>EGMCL-U1/A-0634(N)</v>
          </cell>
          <cell r="CP1194">
            <v>40982</v>
          </cell>
          <cell r="CR1194" t="str">
            <v>Twill</v>
          </cell>
          <cell r="CS1194">
            <v>0.9900000000000001</v>
          </cell>
          <cell r="CT1194">
            <v>508.86000000000007</v>
          </cell>
          <cell r="CU1194">
            <v>2801.3</v>
          </cell>
        </row>
        <row r="1195">
          <cell r="A1195" t="str">
            <v>ORD11-475</v>
          </cell>
          <cell r="B1195" t="str">
            <v>108</v>
          </cell>
          <cell r="C1195" t="str">
            <v>EGMCL-U1/A-0634(N)</v>
          </cell>
          <cell r="D1195" t="str">
            <v>Wal-Mart</v>
          </cell>
          <cell r="E1195">
            <v>41009</v>
          </cell>
          <cell r="F1195">
            <v>16696</v>
          </cell>
          <cell r="G1195">
            <v>17531</v>
          </cell>
          <cell r="H1195">
            <v>0</v>
          </cell>
          <cell r="I1195">
            <v>17531</v>
          </cell>
          <cell r="J1195" t="str">
            <v>NEW</v>
          </cell>
          <cell r="K1195" t="str">
            <v>ACTIVE</v>
          </cell>
          <cell r="L1195">
            <v>40982</v>
          </cell>
          <cell r="M1195">
            <v>40996</v>
          </cell>
          <cell r="N1195">
            <v>41004</v>
          </cell>
          <cell r="O1195">
            <v>40923</v>
          </cell>
          <cell r="P1195">
            <v>40983</v>
          </cell>
          <cell r="Q1195">
            <v>1800</v>
          </cell>
          <cell r="R1195">
            <v>1800</v>
          </cell>
          <cell r="S1195">
            <v>480</v>
          </cell>
          <cell r="T1195" t="str">
            <v>Casual Pants Pleat</v>
          </cell>
          <cell r="Z1195">
            <v>5.45</v>
          </cell>
          <cell r="AA1195">
            <v>0.99</v>
          </cell>
          <cell r="AD1195">
            <v>1031.78</v>
          </cell>
          <cell r="AI1195" t="str">
            <v>ORD11-475</v>
          </cell>
          <cell r="AJ1195">
            <v>3</v>
          </cell>
          <cell r="AK1195">
            <v>2012</v>
          </cell>
          <cell r="AL1195">
            <v>4</v>
          </cell>
          <cell r="AM1195">
            <v>2012</v>
          </cell>
          <cell r="AN1195">
            <v>1</v>
          </cell>
          <cell r="AO1195">
            <v>1517.8181818181818</v>
          </cell>
          <cell r="AP1195">
            <v>0</v>
          </cell>
          <cell r="AQ1195" t="str">
            <v>Wal-Mart</v>
          </cell>
          <cell r="AR1195">
            <v>0</v>
          </cell>
          <cell r="AS1195" t="str">
            <v>Casual Pants Pleat</v>
          </cell>
          <cell r="AT1195" t="str">
            <v>EGMCL-U1/A-0634(N)</v>
          </cell>
          <cell r="AU1195">
            <v>41009</v>
          </cell>
          <cell r="AV1195" t="str">
            <v>To Start</v>
          </cell>
          <cell r="AW1195">
            <v>11</v>
          </cell>
          <cell r="AX1195">
            <v>5.3955000000000003E-2</v>
          </cell>
          <cell r="AY1195">
            <v>5.45</v>
          </cell>
          <cell r="AZ1195">
            <v>0.99</v>
          </cell>
          <cell r="BA1195">
            <v>94.205429999999993</v>
          </cell>
          <cell r="BB1195">
            <v>5.3955000000000003E-2</v>
          </cell>
          <cell r="BC1195">
            <v>92.493230505960867</v>
          </cell>
          <cell r="BD1195">
            <v>1550</v>
          </cell>
          <cell r="BE1195">
            <v>-1457.5067694940392</v>
          </cell>
          <cell r="BF1195" t="str">
            <v>10840983</v>
          </cell>
          <cell r="BG1195">
            <v>1</v>
          </cell>
          <cell r="BH1195">
            <v>1782</v>
          </cell>
          <cell r="BI1195">
            <v>40977</v>
          </cell>
          <cell r="BJ1195">
            <v>13</v>
          </cell>
          <cell r="BK1195">
            <v>40949</v>
          </cell>
          <cell r="BL1195" t="str">
            <v>Non Wash</v>
          </cell>
          <cell r="BM1195" t="str">
            <v>CVC Pants</v>
          </cell>
          <cell r="BN1195">
            <v>0</v>
          </cell>
          <cell r="BO1195">
            <v>0</v>
          </cell>
          <cell r="BP1195">
            <v>1</v>
          </cell>
          <cell r="BQ1195" t="str">
            <v>Unit-1</v>
          </cell>
          <cell r="BS1195">
            <v>40982</v>
          </cell>
          <cell r="BT1195" t="str">
            <v>ORD11-475</v>
          </cell>
          <cell r="BU1195" t="str">
            <v>CVC Pants</v>
          </cell>
          <cell r="BV1195" t="str">
            <v>Pleat</v>
          </cell>
          <cell r="BW1195">
            <v>40949</v>
          </cell>
          <cell r="BX1195">
            <v>1850</v>
          </cell>
          <cell r="BY1195">
            <v>40976</v>
          </cell>
          <cell r="BZ1195">
            <v>3</v>
          </cell>
          <cell r="CA1195" t="str">
            <v>Wal-Mart Canada</v>
          </cell>
          <cell r="CB1195" t="str">
            <v>EPIC</v>
          </cell>
          <cell r="CC1195" t="str">
            <v>Non Wash</v>
          </cell>
          <cell r="CD1195" t="str">
            <v>Within 30 Days</v>
          </cell>
          <cell r="CE1195" t="str">
            <v>Within 30 Days</v>
          </cell>
          <cell r="CF1195">
            <v>40984</v>
          </cell>
          <cell r="CG1195">
            <v>40986</v>
          </cell>
          <cell r="CH1195">
            <v>1800</v>
          </cell>
          <cell r="CI1195">
            <v>40982</v>
          </cell>
          <cell r="CJ1195">
            <v>11</v>
          </cell>
          <cell r="CK1195">
            <v>20</v>
          </cell>
          <cell r="CL1195">
            <v>90</v>
          </cell>
          <cell r="CM1195">
            <v>90</v>
          </cell>
          <cell r="CN1195">
            <v>0</v>
          </cell>
          <cell r="CO1195" t="str">
            <v>EGMCL-U1/A-0634(N)</v>
          </cell>
          <cell r="CP1195">
            <v>40982</v>
          </cell>
          <cell r="CR1195" t="str">
            <v>Twill</v>
          </cell>
          <cell r="CS1195">
            <v>0.9900000000000001</v>
          </cell>
          <cell r="CT1195">
            <v>1782.0000000000002</v>
          </cell>
          <cell r="CU1195">
            <v>9810</v>
          </cell>
        </row>
        <row r="1196">
          <cell r="A1196" t="str">
            <v>ORD11-475</v>
          </cell>
          <cell r="B1196" t="str">
            <v>108</v>
          </cell>
          <cell r="C1196" t="str">
            <v>EGMCL-U1/A-0634(N)</v>
          </cell>
          <cell r="D1196" t="str">
            <v>Wal-Mart</v>
          </cell>
          <cell r="E1196">
            <v>41009</v>
          </cell>
          <cell r="F1196">
            <v>16696</v>
          </cell>
          <cell r="G1196">
            <v>17531</v>
          </cell>
          <cell r="H1196">
            <v>0</v>
          </cell>
          <cell r="I1196">
            <v>17531</v>
          </cell>
          <cell r="J1196" t="str">
            <v>NEW</v>
          </cell>
          <cell r="K1196" t="str">
            <v>ACTIVE</v>
          </cell>
          <cell r="L1196">
            <v>40982</v>
          </cell>
          <cell r="M1196">
            <v>40996</v>
          </cell>
          <cell r="N1196">
            <v>41004</v>
          </cell>
          <cell r="O1196">
            <v>40923</v>
          </cell>
          <cell r="P1196">
            <v>40986</v>
          </cell>
          <cell r="Q1196">
            <v>1800</v>
          </cell>
          <cell r="R1196">
            <v>1800</v>
          </cell>
          <cell r="S1196">
            <v>480</v>
          </cell>
          <cell r="T1196" t="str">
            <v>Casual Pants Pleat</v>
          </cell>
          <cell r="Z1196">
            <v>5.45</v>
          </cell>
          <cell r="AA1196">
            <v>0.99</v>
          </cell>
          <cell r="AD1196">
            <v>1031.78</v>
          </cell>
          <cell r="AI1196" t="str">
            <v>ORD11-475</v>
          </cell>
          <cell r="AJ1196">
            <v>3</v>
          </cell>
          <cell r="AK1196">
            <v>2012</v>
          </cell>
          <cell r="AL1196">
            <v>4</v>
          </cell>
          <cell r="AM1196">
            <v>2012</v>
          </cell>
          <cell r="AN1196">
            <v>1</v>
          </cell>
          <cell r="AO1196">
            <v>1517.8181818181818</v>
          </cell>
          <cell r="AP1196">
            <v>0</v>
          </cell>
          <cell r="AQ1196" t="str">
            <v>Wal-Mart</v>
          </cell>
          <cell r="AR1196">
            <v>0</v>
          </cell>
          <cell r="AS1196" t="str">
            <v>Casual Pants Pleat</v>
          </cell>
          <cell r="AT1196" t="str">
            <v>EGMCL-U1/A-0634(N)</v>
          </cell>
          <cell r="AU1196">
            <v>41009</v>
          </cell>
          <cell r="AV1196" t="str">
            <v>To Start</v>
          </cell>
          <cell r="AW1196">
            <v>12</v>
          </cell>
          <cell r="AX1196">
            <v>5.3955000000000003E-2</v>
          </cell>
          <cell r="AY1196">
            <v>5.45</v>
          </cell>
          <cell r="AZ1196">
            <v>0.99</v>
          </cell>
          <cell r="BA1196">
            <v>94.205429999999993</v>
          </cell>
          <cell r="BB1196">
            <v>5.3955000000000003E-2</v>
          </cell>
          <cell r="BC1196">
            <v>92.493230505960867</v>
          </cell>
          <cell r="BD1196">
            <v>1550</v>
          </cell>
          <cell r="BE1196">
            <v>-1457.5067694940392</v>
          </cell>
          <cell r="BF1196" t="str">
            <v>10840986</v>
          </cell>
          <cell r="BG1196">
            <v>1</v>
          </cell>
          <cell r="BH1196">
            <v>1782</v>
          </cell>
          <cell r="BI1196">
            <v>40977</v>
          </cell>
          <cell r="BJ1196">
            <v>13</v>
          </cell>
          <cell r="BK1196">
            <v>40949</v>
          </cell>
          <cell r="BL1196" t="str">
            <v>Non Wash</v>
          </cell>
          <cell r="BM1196" t="str">
            <v>CVC Pants</v>
          </cell>
          <cell r="BN1196">
            <v>0</v>
          </cell>
          <cell r="BO1196">
            <v>0</v>
          </cell>
          <cell r="BP1196">
            <v>1</v>
          </cell>
          <cell r="BQ1196" t="str">
            <v>Unit-1</v>
          </cell>
          <cell r="BS1196">
            <v>40985</v>
          </cell>
          <cell r="BT1196" t="str">
            <v>ORD11-475</v>
          </cell>
          <cell r="BU1196" t="str">
            <v>CVC Pants</v>
          </cell>
          <cell r="BV1196" t="str">
            <v>Pleat</v>
          </cell>
          <cell r="BW1196">
            <v>40949</v>
          </cell>
          <cell r="BX1196">
            <v>1850</v>
          </cell>
          <cell r="BY1196">
            <v>40979</v>
          </cell>
          <cell r="BZ1196">
            <v>3</v>
          </cell>
          <cell r="CA1196" t="str">
            <v>Wal-Mart Canada</v>
          </cell>
          <cell r="CB1196" t="str">
            <v>EPIC</v>
          </cell>
          <cell r="CC1196" t="str">
            <v>Non Wash</v>
          </cell>
          <cell r="CD1196" t="str">
            <v>Within 30 Days</v>
          </cell>
          <cell r="CE1196" t="str">
            <v>Within 30 Days</v>
          </cell>
          <cell r="CF1196">
            <v>40987</v>
          </cell>
          <cell r="CG1196">
            <v>40989</v>
          </cell>
          <cell r="CH1196">
            <v>1800</v>
          </cell>
          <cell r="CI1196">
            <v>40985</v>
          </cell>
          <cell r="CJ1196">
            <v>11</v>
          </cell>
          <cell r="CK1196">
            <v>20</v>
          </cell>
          <cell r="CL1196">
            <v>90</v>
          </cell>
          <cell r="CM1196">
            <v>90</v>
          </cell>
          <cell r="CN1196">
            <v>0</v>
          </cell>
          <cell r="CO1196" t="str">
            <v>EGMCL-U1/A-0634(N)</v>
          </cell>
          <cell r="CP1196">
            <v>40982</v>
          </cell>
          <cell r="CR1196" t="str">
            <v>Twill</v>
          </cell>
          <cell r="CS1196">
            <v>0.9900000000000001</v>
          </cell>
          <cell r="CT1196">
            <v>1782.0000000000002</v>
          </cell>
          <cell r="CU1196">
            <v>9810</v>
          </cell>
        </row>
        <row r="1197">
          <cell r="A1197" t="str">
            <v>ORD11-475</v>
          </cell>
          <cell r="B1197" t="str">
            <v>108</v>
          </cell>
          <cell r="C1197" t="str">
            <v>EGMCL-U1/A-0634(N)</v>
          </cell>
          <cell r="D1197" t="str">
            <v>Wal-Mart</v>
          </cell>
          <cell r="E1197">
            <v>41009</v>
          </cell>
          <cell r="F1197">
            <v>16696</v>
          </cell>
          <cell r="G1197">
            <v>17531</v>
          </cell>
          <cell r="H1197">
            <v>0</v>
          </cell>
          <cell r="I1197">
            <v>17531</v>
          </cell>
          <cell r="J1197" t="str">
            <v>NEW</v>
          </cell>
          <cell r="K1197" t="str">
            <v>ACTIVE</v>
          </cell>
          <cell r="L1197">
            <v>40982</v>
          </cell>
          <cell r="M1197">
            <v>40996</v>
          </cell>
          <cell r="N1197">
            <v>41004</v>
          </cell>
          <cell r="O1197">
            <v>40923</v>
          </cell>
          <cell r="P1197">
            <v>40987</v>
          </cell>
          <cell r="Q1197">
            <v>1800</v>
          </cell>
          <cell r="R1197">
            <v>1800</v>
          </cell>
          <cell r="S1197">
            <v>480</v>
          </cell>
          <cell r="T1197" t="str">
            <v>Casual Pants Pleat</v>
          </cell>
          <cell r="Z1197">
            <v>5.45</v>
          </cell>
          <cell r="AA1197">
            <v>0.99</v>
          </cell>
          <cell r="AD1197">
            <v>1031.78</v>
          </cell>
          <cell r="AI1197" t="str">
            <v>ORD11-475</v>
          </cell>
          <cell r="AJ1197">
            <v>3</v>
          </cell>
          <cell r="AK1197">
            <v>2012</v>
          </cell>
          <cell r="AL1197">
            <v>4</v>
          </cell>
          <cell r="AM1197">
            <v>2012</v>
          </cell>
          <cell r="AN1197">
            <v>1</v>
          </cell>
          <cell r="AO1197">
            <v>1517.8181818181818</v>
          </cell>
          <cell r="AP1197">
            <v>0</v>
          </cell>
          <cell r="AQ1197" t="str">
            <v>Wal-Mart</v>
          </cell>
          <cell r="AR1197">
            <v>0</v>
          </cell>
          <cell r="AS1197" t="str">
            <v>Casual Pants Pleat</v>
          </cell>
          <cell r="AT1197" t="str">
            <v>EGMCL-U1/A-0634(N)</v>
          </cell>
          <cell r="AU1197">
            <v>41009</v>
          </cell>
          <cell r="AV1197" t="str">
            <v>To Start</v>
          </cell>
          <cell r="AW1197">
            <v>12</v>
          </cell>
          <cell r="AX1197">
            <v>5.3955000000000003E-2</v>
          </cell>
          <cell r="AY1197">
            <v>5.45</v>
          </cell>
          <cell r="AZ1197">
            <v>0.99</v>
          </cell>
          <cell r="BA1197">
            <v>94.205429999999993</v>
          </cell>
          <cell r="BB1197">
            <v>5.3955000000000003E-2</v>
          </cell>
          <cell r="BC1197">
            <v>92.493230505960867</v>
          </cell>
          <cell r="BD1197">
            <v>1550</v>
          </cell>
          <cell r="BE1197">
            <v>-1457.5067694940392</v>
          </cell>
          <cell r="BF1197" t="str">
            <v>10840987</v>
          </cell>
          <cell r="BG1197">
            <v>1</v>
          </cell>
          <cell r="BH1197">
            <v>1782</v>
          </cell>
          <cell r="BI1197">
            <v>40977</v>
          </cell>
          <cell r="BJ1197">
            <v>13</v>
          </cell>
          <cell r="BK1197">
            <v>40949</v>
          </cell>
          <cell r="BL1197" t="str">
            <v>Non Wash</v>
          </cell>
          <cell r="BM1197" t="str">
            <v>CVC Pants</v>
          </cell>
          <cell r="BN1197">
            <v>0</v>
          </cell>
          <cell r="BO1197">
            <v>0</v>
          </cell>
          <cell r="BP1197">
            <v>1</v>
          </cell>
          <cell r="BQ1197" t="str">
            <v>Unit-1</v>
          </cell>
          <cell r="BS1197">
            <v>40986</v>
          </cell>
          <cell r="BT1197" t="str">
            <v>ORD11-475</v>
          </cell>
          <cell r="BU1197" t="str">
            <v>CVC Pants</v>
          </cell>
          <cell r="BV1197" t="str">
            <v>Pleat</v>
          </cell>
          <cell r="BW1197">
            <v>40949</v>
          </cell>
          <cell r="BX1197">
            <v>1850</v>
          </cell>
          <cell r="BY1197">
            <v>40980</v>
          </cell>
          <cell r="BZ1197">
            <v>3</v>
          </cell>
          <cell r="CA1197" t="str">
            <v>Wal-Mart Canada</v>
          </cell>
          <cell r="CB1197" t="str">
            <v>EPIC</v>
          </cell>
          <cell r="CC1197" t="str">
            <v>Non Wash</v>
          </cell>
          <cell r="CD1197" t="str">
            <v>Within 30 Days</v>
          </cell>
          <cell r="CE1197" t="str">
            <v>Within 30 Days</v>
          </cell>
          <cell r="CF1197">
            <v>40988</v>
          </cell>
          <cell r="CG1197">
            <v>40990</v>
          </cell>
          <cell r="CH1197">
            <v>1800</v>
          </cell>
          <cell r="CI1197">
            <v>40986</v>
          </cell>
          <cell r="CJ1197">
            <v>11</v>
          </cell>
          <cell r="CK1197">
            <v>20</v>
          </cell>
          <cell r="CL1197">
            <v>90</v>
          </cell>
          <cell r="CM1197">
            <v>90</v>
          </cell>
          <cell r="CN1197">
            <v>0</v>
          </cell>
          <cell r="CO1197" t="str">
            <v>EGMCL-U1/A-0634(N)</v>
          </cell>
          <cell r="CP1197">
            <v>40982</v>
          </cell>
          <cell r="CR1197" t="str">
            <v>Twill</v>
          </cell>
          <cell r="CS1197">
            <v>0.9900000000000001</v>
          </cell>
          <cell r="CT1197">
            <v>1782.0000000000002</v>
          </cell>
          <cell r="CU1197">
            <v>9810</v>
          </cell>
        </row>
        <row r="1198">
          <cell r="A1198" t="str">
            <v>ORD11-475</v>
          </cell>
          <cell r="B1198" t="str">
            <v>108</v>
          </cell>
          <cell r="C1198" t="str">
            <v>EGMCL-U1/A-0634(N)</v>
          </cell>
          <cell r="D1198" t="str">
            <v>Wal-Mart</v>
          </cell>
          <cell r="E1198">
            <v>41009</v>
          </cell>
          <cell r="F1198">
            <v>16696</v>
          </cell>
          <cell r="G1198">
            <v>17531</v>
          </cell>
          <cell r="H1198">
            <v>0</v>
          </cell>
          <cell r="I1198">
            <v>17531</v>
          </cell>
          <cell r="J1198" t="str">
            <v>NEW</v>
          </cell>
          <cell r="K1198" t="str">
            <v>ACTIVE</v>
          </cell>
          <cell r="L1198">
            <v>40982</v>
          </cell>
          <cell r="M1198">
            <v>40996</v>
          </cell>
          <cell r="N1198">
            <v>41004</v>
          </cell>
          <cell r="O1198">
            <v>40923</v>
          </cell>
          <cell r="P1198">
            <v>40988</v>
          </cell>
          <cell r="Q1198">
            <v>1800</v>
          </cell>
          <cell r="R1198">
            <v>1800</v>
          </cell>
          <cell r="S1198">
            <v>480</v>
          </cell>
          <cell r="T1198" t="str">
            <v>Casual Pants Pleat</v>
          </cell>
          <cell r="Z1198">
            <v>5.45</v>
          </cell>
          <cell r="AA1198">
            <v>0.99</v>
          </cell>
          <cell r="AD1198">
            <v>1031.78</v>
          </cell>
          <cell r="AI1198" t="str">
            <v>ORD11-475</v>
          </cell>
          <cell r="AJ1198">
            <v>3</v>
          </cell>
          <cell r="AK1198">
            <v>2012</v>
          </cell>
          <cell r="AL1198">
            <v>4</v>
          </cell>
          <cell r="AM1198">
            <v>2012</v>
          </cell>
          <cell r="AN1198">
            <v>1</v>
          </cell>
          <cell r="AO1198">
            <v>1517.8181818181818</v>
          </cell>
          <cell r="AP1198">
            <v>0</v>
          </cell>
          <cell r="AQ1198" t="str">
            <v>Wal-Mart</v>
          </cell>
          <cell r="AR1198">
            <v>0</v>
          </cell>
          <cell r="AS1198" t="str">
            <v>Casual Pants Pleat</v>
          </cell>
          <cell r="AT1198" t="str">
            <v>EGMCL-U1/A-0634(N)</v>
          </cell>
          <cell r="AU1198">
            <v>41009</v>
          </cell>
          <cell r="AV1198" t="str">
            <v>To Start</v>
          </cell>
          <cell r="AW1198">
            <v>12</v>
          </cell>
          <cell r="AX1198">
            <v>5.3955000000000003E-2</v>
          </cell>
          <cell r="AY1198">
            <v>5.45</v>
          </cell>
          <cell r="AZ1198">
            <v>0.99</v>
          </cell>
          <cell r="BA1198">
            <v>94.205429999999993</v>
          </cell>
          <cell r="BB1198">
            <v>5.3955000000000003E-2</v>
          </cell>
          <cell r="BC1198">
            <v>92.493230505960867</v>
          </cell>
          <cell r="BD1198">
            <v>1550</v>
          </cell>
          <cell r="BE1198">
            <v>-1457.5067694940392</v>
          </cell>
          <cell r="BF1198" t="str">
            <v>10840988</v>
          </cell>
          <cell r="BG1198">
            <v>1</v>
          </cell>
          <cell r="BH1198">
            <v>1782</v>
          </cell>
          <cell r="BI1198">
            <v>40977</v>
          </cell>
          <cell r="BJ1198">
            <v>13</v>
          </cell>
          <cell r="BK1198">
            <v>40949</v>
          </cell>
          <cell r="BL1198" t="str">
            <v>Non Wash</v>
          </cell>
          <cell r="BM1198" t="str">
            <v>CVC Pants</v>
          </cell>
          <cell r="BN1198">
            <v>0</v>
          </cell>
          <cell r="BO1198">
            <v>0</v>
          </cell>
          <cell r="BP1198">
            <v>1</v>
          </cell>
          <cell r="BQ1198" t="str">
            <v>Unit-1</v>
          </cell>
          <cell r="BS1198">
            <v>40987</v>
          </cell>
          <cell r="BT1198" t="str">
            <v>ORD11-475</v>
          </cell>
          <cell r="BU1198" t="str">
            <v>CVC Pants</v>
          </cell>
          <cell r="BV1198" t="str">
            <v>Pleat</v>
          </cell>
          <cell r="BW1198">
            <v>40949</v>
          </cell>
          <cell r="BX1198">
            <v>1850</v>
          </cell>
          <cell r="BY1198">
            <v>40981</v>
          </cell>
          <cell r="BZ1198">
            <v>3</v>
          </cell>
          <cell r="CA1198" t="str">
            <v>Wal-Mart Canada</v>
          </cell>
          <cell r="CB1198" t="str">
            <v>EPIC</v>
          </cell>
          <cell r="CC1198" t="str">
            <v>Non Wash</v>
          </cell>
          <cell r="CD1198" t="str">
            <v>Within 30 Days</v>
          </cell>
          <cell r="CE1198" t="str">
            <v>Within 30 Days</v>
          </cell>
          <cell r="CF1198">
            <v>40989</v>
          </cell>
          <cell r="CG1198">
            <v>40991</v>
          </cell>
          <cell r="CH1198">
            <v>1800</v>
          </cell>
          <cell r="CI1198">
            <v>40987</v>
          </cell>
          <cell r="CJ1198">
            <v>11</v>
          </cell>
          <cell r="CK1198">
            <v>20</v>
          </cell>
          <cell r="CL1198">
            <v>90</v>
          </cell>
          <cell r="CM1198">
            <v>90</v>
          </cell>
          <cell r="CN1198">
            <v>0</v>
          </cell>
          <cell r="CO1198" t="str">
            <v>EGMCL-U1/A-0634(N)</v>
          </cell>
          <cell r="CP1198">
            <v>40982</v>
          </cell>
          <cell r="CR1198" t="str">
            <v>Twill</v>
          </cell>
          <cell r="CS1198">
            <v>0.9900000000000001</v>
          </cell>
          <cell r="CT1198">
            <v>1782.0000000000002</v>
          </cell>
          <cell r="CU1198">
            <v>9810</v>
          </cell>
        </row>
        <row r="1199">
          <cell r="A1199" t="str">
            <v>ORD11-475</v>
          </cell>
          <cell r="B1199" t="str">
            <v>108</v>
          </cell>
          <cell r="C1199" t="str">
            <v>EGMCL-U1/A-0634(N)</v>
          </cell>
          <cell r="D1199" t="str">
            <v>Wal-Mart</v>
          </cell>
          <cell r="E1199">
            <v>41009</v>
          </cell>
          <cell r="F1199">
            <v>16696</v>
          </cell>
          <cell r="G1199">
            <v>17531</v>
          </cell>
          <cell r="H1199">
            <v>0</v>
          </cell>
          <cell r="I1199">
            <v>17531</v>
          </cell>
          <cell r="J1199" t="str">
            <v>NEW</v>
          </cell>
          <cell r="K1199" t="str">
            <v>ACTIVE</v>
          </cell>
          <cell r="L1199">
            <v>40982</v>
          </cell>
          <cell r="M1199">
            <v>40996</v>
          </cell>
          <cell r="N1199">
            <v>41004</v>
          </cell>
          <cell r="O1199">
            <v>40923</v>
          </cell>
          <cell r="P1199">
            <v>40989</v>
          </cell>
          <cell r="Q1199">
            <v>1800</v>
          </cell>
          <cell r="R1199">
            <v>1800</v>
          </cell>
          <cell r="S1199">
            <v>480</v>
          </cell>
          <cell r="T1199" t="str">
            <v>Casual Pants Pleat</v>
          </cell>
          <cell r="Z1199">
            <v>5.45</v>
          </cell>
          <cell r="AA1199">
            <v>0.99</v>
          </cell>
          <cell r="AD1199">
            <v>1031.78</v>
          </cell>
          <cell r="AI1199" t="str">
            <v>ORD11-475</v>
          </cell>
          <cell r="AJ1199">
            <v>3</v>
          </cell>
          <cell r="AK1199">
            <v>2012</v>
          </cell>
          <cell r="AL1199">
            <v>4</v>
          </cell>
          <cell r="AM1199">
            <v>2012</v>
          </cell>
          <cell r="AN1199">
            <v>1</v>
          </cell>
          <cell r="AO1199">
            <v>1517.8181818181818</v>
          </cell>
          <cell r="AP1199">
            <v>0</v>
          </cell>
          <cell r="AQ1199" t="str">
            <v>Wal-Mart</v>
          </cell>
          <cell r="AR1199">
            <v>0</v>
          </cell>
          <cell r="AS1199" t="str">
            <v>Casual Pants Pleat</v>
          </cell>
          <cell r="AT1199" t="str">
            <v>EGMCL-U1/A-0634(N)</v>
          </cell>
          <cell r="AU1199">
            <v>41009</v>
          </cell>
          <cell r="AV1199" t="str">
            <v>To Start</v>
          </cell>
          <cell r="AW1199">
            <v>12</v>
          </cell>
          <cell r="AX1199">
            <v>5.3955000000000003E-2</v>
          </cell>
          <cell r="AY1199">
            <v>5.45</v>
          </cell>
          <cell r="AZ1199">
            <v>0.99</v>
          </cell>
          <cell r="BA1199">
            <v>94.205429999999993</v>
          </cell>
          <cell r="BB1199">
            <v>5.3955000000000003E-2</v>
          </cell>
          <cell r="BC1199">
            <v>92.493230505960867</v>
          </cell>
          <cell r="BD1199">
            <v>1550</v>
          </cell>
          <cell r="BE1199">
            <v>-1457.5067694940392</v>
          </cell>
          <cell r="BF1199" t="str">
            <v>10840989</v>
          </cell>
          <cell r="BG1199">
            <v>1</v>
          </cell>
          <cell r="BH1199">
            <v>1782</v>
          </cell>
          <cell r="BI1199">
            <v>40977</v>
          </cell>
          <cell r="BJ1199">
            <v>13</v>
          </cell>
          <cell r="BK1199">
            <v>40949</v>
          </cell>
          <cell r="BL1199" t="str">
            <v>Non Wash</v>
          </cell>
          <cell r="BM1199" t="str">
            <v>CVC Pants</v>
          </cell>
          <cell r="BN1199">
            <v>0</v>
          </cell>
          <cell r="BO1199">
            <v>0</v>
          </cell>
          <cell r="BP1199">
            <v>1</v>
          </cell>
          <cell r="BQ1199" t="str">
            <v>Unit-1</v>
          </cell>
          <cell r="BS1199">
            <v>40988</v>
          </cell>
          <cell r="BT1199" t="str">
            <v>ORD11-475</v>
          </cell>
          <cell r="BU1199" t="str">
            <v>CVC Pants</v>
          </cell>
          <cell r="BV1199" t="str">
            <v>Pleat</v>
          </cell>
          <cell r="BW1199">
            <v>40949</v>
          </cell>
          <cell r="BX1199">
            <v>1850</v>
          </cell>
          <cell r="BY1199">
            <v>40982</v>
          </cell>
          <cell r="BZ1199">
            <v>3</v>
          </cell>
          <cell r="CA1199" t="str">
            <v>Wal-Mart Canada</v>
          </cell>
          <cell r="CB1199" t="str">
            <v>EPIC</v>
          </cell>
          <cell r="CC1199" t="str">
            <v>Non Wash</v>
          </cell>
          <cell r="CD1199" t="str">
            <v>Within 30 Days</v>
          </cell>
          <cell r="CE1199" t="str">
            <v>Within 30 Days</v>
          </cell>
          <cell r="CF1199">
            <v>40990</v>
          </cell>
          <cell r="CG1199">
            <v>40992</v>
          </cell>
          <cell r="CH1199">
            <v>1800</v>
          </cell>
          <cell r="CI1199" t="str">
            <v>2nd Week</v>
          </cell>
          <cell r="CJ1199">
            <v>11</v>
          </cell>
          <cell r="CK1199">
            <v>20</v>
          </cell>
          <cell r="CL1199">
            <v>90</v>
          </cell>
          <cell r="CM1199">
            <v>90</v>
          </cell>
          <cell r="CN1199">
            <v>0</v>
          </cell>
          <cell r="CO1199" t="str">
            <v>EGMCL-U1/A-0634(N)</v>
          </cell>
          <cell r="CP1199">
            <v>40982</v>
          </cell>
          <cell r="CR1199" t="str">
            <v>Twill</v>
          </cell>
          <cell r="CS1199">
            <v>0.9900000000000001</v>
          </cell>
          <cell r="CT1199">
            <v>1782.0000000000002</v>
          </cell>
          <cell r="CU1199">
            <v>9810</v>
          </cell>
        </row>
        <row r="1200">
          <cell r="A1200" t="str">
            <v>ORD11-475</v>
          </cell>
          <cell r="B1200" t="str">
            <v>108</v>
          </cell>
          <cell r="C1200" t="str">
            <v>EGMCL-U1/A-0634(N)</v>
          </cell>
          <cell r="D1200" t="str">
            <v>Wal-Mart</v>
          </cell>
          <cell r="E1200">
            <v>41009</v>
          </cell>
          <cell r="F1200">
            <v>16696</v>
          </cell>
          <cell r="G1200">
            <v>17531</v>
          </cell>
          <cell r="H1200">
            <v>0</v>
          </cell>
          <cell r="I1200">
            <v>17531</v>
          </cell>
          <cell r="J1200" t="str">
            <v>NEW</v>
          </cell>
          <cell r="K1200" t="str">
            <v>ACTIVE</v>
          </cell>
          <cell r="L1200">
            <v>40982</v>
          </cell>
          <cell r="M1200">
            <v>40996</v>
          </cell>
          <cell r="N1200">
            <v>41004</v>
          </cell>
          <cell r="O1200">
            <v>40923</v>
          </cell>
          <cell r="P1200">
            <v>40990</v>
          </cell>
          <cell r="Q1200">
            <v>1800</v>
          </cell>
          <cell r="R1200">
            <v>1800</v>
          </cell>
          <cell r="S1200">
            <v>480</v>
          </cell>
          <cell r="T1200" t="str">
            <v>Casual Pants Pleat</v>
          </cell>
          <cell r="Z1200">
            <v>5.45</v>
          </cell>
          <cell r="AA1200">
            <v>0.99</v>
          </cell>
          <cell r="AD1200">
            <v>1031.78</v>
          </cell>
          <cell r="AI1200" t="str">
            <v>ORD11-475</v>
          </cell>
          <cell r="AJ1200">
            <v>3</v>
          </cell>
          <cell r="AK1200">
            <v>2012</v>
          </cell>
          <cell r="AL1200">
            <v>4</v>
          </cell>
          <cell r="AM1200">
            <v>2012</v>
          </cell>
          <cell r="AN1200">
            <v>1</v>
          </cell>
          <cell r="AO1200">
            <v>1517.8181818181818</v>
          </cell>
          <cell r="AP1200">
            <v>0</v>
          </cell>
          <cell r="AQ1200" t="str">
            <v>Wal-Mart</v>
          </cell>
          <cell r="AR1200">
            <v>0</v>
          </cell>
          <cell r="AS1200" t="str">
            <v>Casual Pants Pleat</v>
          </cell>
          <cell r="AT1200" t="str">
            <v>EGMCL-U1/A-0634(N)</v>
          </cell>
          <cell r="AU1200">
            <v>41009</v>
          </cell>
          <cell r="AV1200" t="str">
            <v>To Start</v>
          </cell>
          <cell r="AW1200">
            <v>12</v>
          </cell>
          <cell r="AX1200">
            <v>5.3955000000000003E-2</v>
          </cell>
          <cell r="AY1200">
            <v>5.45</v>
          </cell>
          <cell r="AZ1200">
            <v>0.99</v>
          </cell>
          <cell r="BA1200">
            <v>94.205429999999993</v>
          </cell>
          <cell r="BB1200">
            <v>5.3955000000000003E-2</v>
          </cell>
          <cell r="BC1200">
            <v>92.493230505960867</v>
          </cell>
          <cell r="BD1200">
            <v>1550</v>
          </cell>
          <cell r="BE1200">
            <v>-1457.5067694940392</v>
          </cell>
          <cell r="BF1200" t="str">
            <v>10840990</v>
          </cell>
          <cell r="BG1200">
            <v>1</v>
          </cell>
          <cell r="BH1200">
            <v>1782</v>
          </cell>
          <cell r="BI1200">
            <v>40977</v>
          </cell>
          <cell r="BJ1200">
            <v>13</v>
          </cell>
          <cell r="BK1200">
            <v>40949</v>
          </cell>
          <cell r="BL1200" t="str">
            <v>Non Wash</v>
          </cell>
          <cell r="BM1200" t="str">
            <v>CVC Pants</v>
          </cell>
          <cell r="BN1200">
            <v>0</v>
          </cell>
          <cell r="BO1200">
            <v>0</v>
          </cell>
          <cell r="BP1200">
            <v>1</v>
          </cell>
          <cell r="BQ1200" t="str">
            <v>Unit-1</v>
          </cell>
          <cell r="BS1200">
            <v>40989</v>
          </cell>
          <cell r="BT1200" t="str">
            <v>ORD11-475</v>
          </cell>
          <cell r="BU1200" t="str">
            <v>CVC Pants</v>
          </cell>
          <cell r="BV1200" t="str">
            <v>Pleat</v>
          </cell>
          <cell r="BW1200">
            <v>40949</v>
          </cell>
          <cell r="BX1200">
            <v>1850</v>
          </cell>
          <cell r="BY1200">
            <v>40983</v>
          </cell>
          <cell r="BZ1200">
            <v>3</v>
          </cell>
          <cell r="CA1200" t="str">
            <v>Wal-Mart Canada</v>
          </cell>
          <cell r="CB1200" t="str">
            <v>EPIC</v>
          </cell>
          <cell r="CC1200" t="str">
            <v>Non Wash</v>
          </cell>
          <cell r="CD1200" t="str">
            <v>Within 30 Days</v>
          </cell>
          <cell r="CE1200" t="str">
            <v>Within 30 Days</v>
          </cell>
          <cell r="CF1200">
            <v>40991</v>
          </cell>
          <cell r="CG1200">
            <v>40993</v>
          </cell>
          <cell r="CH1200">
            <v>1800</v>
          </cell>
          <cell r="CI1200" t="str">
            <v>2nd Week</v>
          </cell>
          <cell r="CJ1200">
            <v>11</v>
          </cell>
          <cell r="CK1200">
            <v>20</v>
          </cell>
          <cell r="CL1200">
            <v>90</v>
          </cell>
          <cell r="CM1200">
            <v>90</v>
          </cell>
          <cell r="CN1200">
            <v>0</v>
          </cell>
          <cell r="CO1200" t="str">
            <v>EGMCL-U1/A-0634(N)</v>
          </cell>
          <cell r="CP1200">
            <v>40982</v>
          </cell>
          <cell r="CR1200" t="str">
            <v>Twill</v>
          </cell>
          <cell r="CS1200">
            <v>0.9900000000000001</v>
          </cell>
          <cell r="CT1200">
            <v>1782.0000000000002</v>
          </cell>
          <cell r="CU1200">
            <v>9810</v>
          </cell>
        </row>
        <row r="1201">
          <cell r="A1201" t="str">
            <v>ORD11-475</v>
          </cell>
          <cell r="B1201" t="str">
            <v>108</v>
          </cell>
          <cell r="C1201" t="str">
            <v>EGMCL-U1/A-0634(N)</v>
          </cell>
          <cell r="D1201" t="str">
            <v>Wal-Mart</v>
          </cell>
          <cell r="E1201">
            <v>41009</v>
          </cell>
          <cell r="F1201">
            <v>16696</v>
          </cell>
          <cell r="G1201">
            <v>17531</v>
          </cell>
          <cell r="H1201">
            <v>0</v>
          </cell>
          <cell r="I1201">
            <v>17531</v>
          </cell>
          <cell r="J1201" t="str">
            <v>NEW</v>
          </cell>
          <cell r="K1201" t="str">
            <v>ACTIVE</v>
          </cell>
          <cell r="L1201">
            <v>40982</v>
          </cell>
          <cell r="M1201">
            <v>40996</v>
          </cell>
          <cell r="N1201">
            <v>41004</v>
          </cell>
          <cell r="O1201">
            <v>40923</v>
          </cell>
          <cell r="P1201">
            <v>40992</v>
          </cell>
          <cell r="Q1201">
            <v>1800</v>
          </cell>
          <cell r="R1201">
            <v>1800</v>
          </cell>
          <cell r="S1201">
            <v>480</v>
          </cell>
          <cell r="T1201" t="str">
            <v>Casual Pants Pleat</v>
          </cell>
          <cell r="Z1201">
            <v>5.45</v>
          </cell>
          <cell r="AA1201">
            <v>0.99</v>
          </cell>
          <cell r="AD1201">
            <v>1031.78</v>
          </cell>
          <cell r="AI1201" t="str">
            <v>ORD11-475</v>
          </cell>
          <cell r="AJ1201">
            <v>3</v>
          </cell>
          <cell r="AK1201">
            <v>2012</v>
          </cell>
          <cell r="AL1201">
            <v>4</v>
          </cell>
          <cell r="AM1201">
            <v>2012</v>
          </cell>
          <cell r="AN1201">
            <v>1</v>
          </cell>
          <cell r="AO1201">
            <v>1517.8181818181818</v>
          </cell>
          <cell r="AP1201">
            <v>0</v>
          </cell>
          <cell r="AQ1201" t="str">
            <v>Wal-Mart</v>
          </cell>
          <cell r="AR1201">
            <v>0</v>
          </cell>
          <cell r="AS1201" t="str">
            <v>Casual Pants Pleat</v>
          </cell>
          <cell r="AT1201" t="str">
            <v>EGMCL-U1/A-0634(N)</v>
          </cell>
          <cell r="AU1201">
            <v>41009</v>
          </cell>
          <cell r="AV1201" t="str">
            <v>To Start</v>
          </cell>
          <cell r="AW1201">
            <v>12</v>
          </cell>
          <cell r="AX1201">
            <v>5.3955000000000003E-2</v>
          </cell>
          <cell r="AY1201">
            <v>5.45</v>
          </cell>
          <cell r="AZ1201">
            <v>0.99</v>
          </cell>
          <cell r="BA1201">
            <v>94.205429999999993</v>
          </cell>
          <cell r="BB1201">
            <v>5.3955000000000003E-2</v>
          </cell>
          <cell r="BC1201">
            <v>92.493230505960867</v>
          </cell>
          <cell r="BD1201">
            <v>1550</v>
          </cell>
          <cell r="BE1201">
            <v>-1457.5067694940392</v>
          </cell>
          <cell r="BF1201" t="str">
            <v>10840992</v>
          </cell>
          <cell r="BG1201">
            <v>1</v>
          </cell>
          <cell r="BH1201">
            <v>1782</v>
          </cell>
          <cell r="BI1201">
            <v>40977</v>
          </cell>
          <cell r="BJ1201">
            <v>13</v>
          </cell>
          <cell r="BK1201">
            <v>40949</v>
          </cell>
          <cell r="BL1201" t="str">
            <v>Non Wash</v>
          </cell>
          <cell r="BM1201" t="str">
            <v>CVC Pants</v>
          </cell>
          <cell r="BN1201">
            <v>0</v>
          </cell>
          <cell r="BO1201">
            <v>0</v>
          </cell>
          <cell r="BP1201">
            <v>1</v>
          </cell>
          <cell r="BQ1201" t="str">
            <v>Unit-1</v>
          </cell>
          <cell r="BS1201">
            <v>40991</v>
          </cell>
          <cell r="BT1201" t="str">
            <v>ORD11-475</v>
          </cell>
          <cell r="BU1201" t="str">
            <v>CVC Pants</v>
          </cell>
          <cell r="BV1201" t="str">
            <v>Pleat</v>
          </cell>
          <cell r="BW1201">
            <v>40949</v>
          </cell>
          <cell r="BX1201">
            <v>1850</v>
          </cell>
          <cell r="BY1201">
            <v>40985</v>
          </cell>
          <cell r="BZ1201">
            <v>3</v>
          </cell>
          <cell r="CA1201" t="str">
            <v>Wal-Mart Canada</v>
          </cell>
          <cell r="CB1201" t="str">
            <v>EPIC</v>
          </cell>
          <cell r="CC1201" t="str">
            <v>Non Wash</v>
          </cell>
          <cell r="CD1201" t="str">
            <v>Within 30 Days</v>
          </cell>
          <cell r="CE1201" t="str">
            <v>Within 30 Days</v>
          </cell>
          <cell r="CF1201">
            <v>40993</v>
          </cell>
          <cell r="CG1201">
            <v>40995</v>
          </cell>
          <cell r="CH1201">
            <v>1800</v>
          </cell>
          <cell r="CI1201" t="str">
            <v>2nd Week</v>
          </cell>
          <cell r="CJ1201">
            <v>11</v>
          </cell>
          <cell r="CK1201">
            <v>20</v>
          </cell>
          <cell r="CL1201">
            <v>90</v>
          </cell>
          <cell r="CM1201">
            <v>90</v>
          </cell>
          <cell r="CN1201">
            <v>0</v>
          </cell>
          <cell r="CO1201" t="str">
            <v>EGMCL-U1/A-0634(N)</v>
          </cell>
          <cell r="CP1201">
            <v>40982</v>
          </cell>
          <cell r="CR1201" t="str">
            <v>Twill</v>
          </cell>
          <cell r="CS1201">
            <v>0.9900000000000001</v>
          </cell>
          <cell r="CT1201">
            <v>1782.0000000000002</v>
          </cell>
          <cell r="CU1201">
            <v>9810</v>
          </cell>
        </row>
        <row r="1202">
          <cell r="A1202" t="str">
            <v>ORD11-475</v>
          </cell>
          <cell r="B1202" t="str">
            <v>108</v>
          </cell>
          <cell r="C1202" t="str">
            <v>EGMCL-U1/A-0634(N)</v>
          </cell>
          <cell r="D1202" t="str">
            <v>Wal-Mart</v>
          </cell>
          <cell r="E1202">
            <v>41009</v>
          </cell>
          <cell r="F1202">
            <v>16696</v>
          </cell>
          <cell r="G1202">
            <v>17531</v>
          </cell>
          <cell r="H1202">
            <v>0</v>
          </cell>
          <cell r="I1202">
            <v>17531</v>
          </cell>
          <cell r="J1202" t="str">
            <v>NEW</v>
          </cell>
          <cell r="K1202" t="str">
            <v>ACTIVE</v>
          </cell>
          <cell r="L1202">
            <v>40982</v>
          </cell>
          <cell r="M1202">
            <v>40996</v>
          </cell>
          <cell r="N1202">
            <v>41004</v>
          </cell>
          <cell r="O1202">
            <v>40923</v>
          </cell>
          <cell r="P1202">
            <v>40993</v>
          </cell>
          <cell r="Q1202">
            <v>1800</v>
          </cell>
          <cell r="R1202">
            <v>1800</v>
          </cell>
          <cell r="S1202">
            <v>480</v>
          </cell>
          <cell r="T1202" t="str">
            <v>Casual Pants Pleat</v>
          </cell>
          <cell r="Z1202">
            <v>5.45</v>
          </cell>
          <cell r="AA1202">
            <v>0.99</v>
          </cell>
          <cell r="AD1202">
            <v>1031.78</v>
          </cell>
          <cell r="AI1202" t="str">
            <v>ORD11-475</v>
          </cell>
          <cell r="AJ1202">
            <v>3</v>
          </cell>
          <cell r="AK1202">
            <v>2012</v>
          </cell>
          <cell r="AL1202">
            <v>4</v>
          </cell>
          <cell r="AM1202">
            <v>2012</v>
          </cell>
          <cell r="AN1202">
            <v>1</v>
          </cell>
          <cell r="AO1202">
            <v>1517.8181818181818</v>
          </cell>
          <cell r="AP1202">
            <v>0</v>
          </cell>
          <cell r="AQ1202" t="str">
            <v>Wal-Mart</v>
          </cell>
          <cell r="AR1202">
            <v>0</v>
          </cell>
          <cell r="AS1202" t="str">
            <v>Casual Pants Pleat</v>
          </cell>
          <cell r="AT1202" t="str">
            <v>EGMCL-U1/A-0634(N)</v>
          </cell>
          <cell r="AU1202">
            <v>41009</v>
          </cell>
          <cell r="AV1202" t="str">
            <v>To Start</v>
          </cell>
          <cell r="AW1202">
            <v>13</v>
          </cell>
          <cell r="AX1202">
            <v>5.3955000000000003E-2</v>
          </cell>
          <cell r="AY1202">
            <v>5.45</v>
          </cell>
          <cell r="AZ1202">
            <v>0.99</v>
          </cell>
          <cell r="BA1202">
            <v>94.205429999999993</v>
          </cell>
          <cell r="BB1202">
            <v>5.3955000000000003E-2</v>
          </cell>
          <cell r="BC1202">
            <v>92.493230505960867</v>
          </cell>
          <cell r="BD1202">
            <v>1550</v>
          </cell>
          <cell r="BE1202">
            <v>-1457.5067694940392</v>
          </cell>
          <cell r="BF1202" t="str">
            <v>10840993</v>
          </cell>
          <cell r="BG1202">
            <v>1</v>
          </cell>
          <cell r="BH1202">
            <v>1782</v>
          </cell>
          <cell r="BI1202">
            <v>40977</v>
          </cell>
          <cell r="BJ1202">
            <v>13</v>
          </cell>
          <cell r="BK1202">
            <v>40949</v>
          </cell>
          <cell r="BL1202" t="str">
            <v>Non Wash</v>
          </cell>
          <cell r="BM1202" t="str">
            <v>CVC Pants</v>
          </cell>
          <cell r="BN1202">
            <v>0</v>
          </cell>
          <cell r="BO1202">
            <v>0</v>
          </cell>
          <cell r="BP1202">
            <v>1</v>
          </cell>
          <cell r="BQ1202" t="str">
            <v>Unit-1</v>
          </cell>
          <cell r="BS1202">
            <v>40992</v>
          </cell>
          <cell r="BT1202" t="str">
            <v>ORD11-475</v>
          </cell>
          <cell r="BU1202" t="str">
            <v>CVC Pants</v>
          </cell>
          <cell r="BV1202" t="str">
            <v>Pleat</v>
          </cell>
          <cell r="BW1202">
            <v>40949</v>
          </cell>
          <cell r="BX1202">
            <v>1850</v>
          </cell>
          <cell r="BY1202">
            <v>40986</v>
          </cell>
          <cell r="BZ1202">
            <v>3</v>
          </cell>
          <cell r="CA1202" t="str">
            <v>Wal-Mart Canada</v>
          </cell>
          <cell r="CB1202" t="str">
            <v>EPIC</v>
          </cell>
          <cell r="CC1202" t="str">
            <v>Non Wash</v>
          </cell>
          <cell r="CD1202" t="str">
            <v>Within 30 Days</v>
          </cell>
          <cell r="CE1202" t="str">
            <v>Within 30 Days</v>
          </cell>
          <cell r="CF1202">
            <v>40994</v>
          </cell>
          <cell r="CG1202">
            <v>40996</v>
          </cell>
          <cell r="CH1202">
            <v>1800</v>
          </cell>
          <cell r="CI1202" t="str">
            <v>2nd Week</v>
          </cell>
          <cell r="CJ1202">
            <v>11</v>
          </cell>
          <cell r="CK1202">
            <v>20</v>
          </cell>
          <cell r="CL1202">
            <v>90</v>
          </cell>
          <cell r="CM1202">
            <v>90</v>
          </cell>
          <cell r="CN1202">
            <v>0</v>
          </cell>
          <cell r="CO1202" t="str">
            <v>EGMCL-U1/A-0634(N)</v>
          </cell>
          <cell r="CP1202">
            <v>40982</v>
          </cell>
          <cell r="CR1202" t="str">
            <v>Twill</v>
          </cell>
          <cell r="CS1202">
            <v>0.9900000000000001</v>
          </cell>
          <cell r="CT1202">
            <v>1782.0000000000002</v>
          </cell>
          <cell r="CU1202">
            <v>9810</v>
          </cell>
        </row>
        <row r="1203">
          <cell r="A1203" t="str">
            <v>ORD11-475</v>
          </cell>
          <cell r="B1203" t="str">
            <v>108</v>
          </cell>
          <cell r="C1203" t="str">
            <v>EGMCL-U1/A-0634(N)</v>
          </cell>
          <cell r="D1203" t="str">
            <v>Wal-Mart</v>
          </cell>
          <cell r="E1203">
            <v>41009</v>
          </cell>
          <cell r="F1203">
            <v>16696</v>
          </cell>
          <cell r="G1203">
            <v>17531</v>
          </cell>
          <cell r="H1203">
            <v>0</v>
          </cell>
          <cell r="I1203">
            <v>17531</v>
          </cell>
          <cell r="J1203" t="str">
            <v>NEW</v>
          </cell>
          <cell r="K1203" t="str">
            <v>ACTIVE</v>
          </cell>
          <cell r="L1203">
            <v>40982</v>
          </cell>
          <cell r="M1203">
            <v>40996</v>
          </cell>
          <cell r="N1203">
            <v>41004</v>
          </cell>
          <cell r="O1203">
            <v>40923</v>
          </cell>
          <cell r="P1203">
            <v>40995</v>
          </cell>
          <cell r="Q1203">
            <v>1800</v>
          </cell>
          <cell r="R1203">
            <v>1800</v>
          </cell>
          <cell r="S1203">
            <v>480</v>
          </cell>
          <cell r="T1203" t="str">
            <v>Casual Pants Pleat</v>
          </cell>
          <cell r="Z1203">
            <v>5.45</v>
          </cell>
          <cell r="AA1203">
            <v>0.99</v>
          </cell>
          <cell r="AD1203">
            <v>1031.78</v>
          </cell>
          <cell r="AI1203" t="str">
            <v>ORD11-475</v>
          </cell>
          <cell r="AJ1203">
            <v>3</v>
          </cell>
          <cell r="AK1203">
            <v>2012</v>
          </cell>
          <cell r="AL1203">
            <v>4</v>
          </cell>
          <cell r="AM1203">
            <v>2012</v>
          </cell>
          <cell r="AN1203">
            <v>1</v>
          </cell>
          <cell r="AO1203">
            <v>1517.8181818181818</v>
          </cell>
          <cell r="AP1203">
            <v>0</v>
          </cell>
          <cell r="AQ1203" t="str">
            <v>Wal-Mart</v>
          </cell>
          <cell r="AR1203">
            <v>0</v>
          </cell>
          <cell r="AS1203" t="str">
            <v>Casual Pants Pleat</v>
          </cell>
          <cell r="AT1203" t="str">
            <v>EGMCL-U1/A-0634(N)</v>
          </cell>
          <cell r="AU1203">
            <v>41009</v>
          </cell>
          <cell r="AV1203" t="str">
            <v>To Start</v>
          </cell>
          <cell r="AW1203">
            <v>13</v>
          </cell>
          <cell r="AX1203">
            <v>5.3955000000000003E-2</v>
          </cell>
          <cell r="AY1203">
            <v>5.45</v>
          </cell>
          <cell r="AZ1203">
            <v>0.99</v>
          </cell>
          <cell r="BA1203">
            <v>94.205429999999993</v>
          </cell>
          <cell r="BB1203">
            <v>5.3955000000000003E-2</v>
          </cell>
          <cell r="BC1203">
            <v>92.493230505960867</v>
          </cell>
          <cell r="BD1203">
            <v>1550</v>
          </cell>
          <cell r="BE1203">
            <v>-1457.5067694940392</v>
          </cell>
          <cell r="BF1203" t="str">
            <v>10840995</v>
          </cell>
          <cell r="BG1203">
            <v>1</v>
          </cell>
          <cell r="BH1203">
            <v>1782</v>
          </cell>
          <cell r="BI1203">
            <v>40977</v>
          </cell>
          <cell r="BJ1203">
            <v>13</v>
          </cell>
          <cell r="BK1203">
            <v>40949</v>
          </cell>
          <cell r="BL1203" t="str">
            <v>Non Wash</v>
          </cell>
          <cell r="BM1203" t="str">
            <v>CVC Pants</v>
          </cell>
          <cell r="BN1203">
            <v>0</v>
          </cell>
          <cell r="BO1203">
            <v>0</v>
          </cell>
          <cell r="BP1203">
            <v>1</v>
          </cell>
          <cell r="BQ1203" t="str">
            <v>Unit-1</v>
          </cell>
          <cell r="BS1203">
            <v>40994</v>
          </cell>
          <cell r="BT1203" t="str">
            <v>ORD11-475</v>
          </cell>
          <cell r="BU1203" t="str">
            <v>CVC Pants</v>
          </cell>
          <cell r="BV1203" t="str">
            <v>Pleat</v>
          </cell>
          <cell r="BW1203">
            <v>40949</v>
          </cell>
          <cell r="BX1203">
            <v>1850</v>
          </cell>
          <cell r="BY1203">
            <v>40988</v>
          </cell>
          <cell r="BZ1203">
            <v>3</v>
          </cell>
          <cell r="CA1203" t="str">
            <v>Wal-Mart Canada</v>
          </cell>
          <cell r="CB1203" t="str">
            <v>EPIC</v>
          </cell>
          <cell r="CC1203" t="str">
            <v>Non Wash</v>
          </cell>
          <cell r="CD1203" t="str">
            <v>Within 30 Days</v>
          </cell>
          <cell r="CE1203" t="str">
            <v>Within 30 Days</v>
          </cell>
          <cell r="CF1203">
            <v>40996</v>
          </cell>
          <cell r="CG1203">
            <v>40998</v>
          </cell>
          <cell r="CH1203">
            <v>1800</v>
          </cell>
          <cell r="CI1203" t="str">
            <v>2nd Week</v>
          </cell>
          <cell r="CJ1203">
            <v>11</v>
          </cell>
          <cell r="CK1203">
            <v>20</v>
          </cell>
          <cell r="CL1203">
            <v>90</v>
          </cell>
          <cell r="CM1203">
            <v>90</v>
          </cell>
          <cell r="CN1203">
            <v>0</v>
          </cell>
          <cell r="CO1203" t="str">
            <v>EGMCL-U1/A-0634(N)</v>
          </cell>
          <cell r="CP1203">
            <v>40982</v>
          </cell>
          <cell r="CR1203" t="str">
            <v>Twill</v>
          </cell>
          <cell r="CS1203">
            <v>0.9900000000000001</v>
          </cell>
          <cell r="CT1203">
            <v>1782.0000000000002</v>
          </cell>
          <cell r="CU1203">
            <v>9810</v>
          </cell>
        </row>
        <row r="1204">
          <cell r="A1204" t="str">
            <v>ORD11-475</v>
          </cell>
          <cell r="B1204" t="str">
            <v>108</v>
          </cell>
          <cell r="C1204" t="str">
            <v>EGMCL-U1/A-0634(N)</v>
          </cell>
          <cell r="D1204" t="str">
            <v>Wal-Mart</v>
          </cell>
          <cell r="E1204">
            <v>41009</v>
          </cell>
          <cell r="F1204">
            <v>16696</v>
          </cell>
          <cell r="G1204">
            <v>17531</v>
          </cell>
          <cell r="H1204">
            <v>0</v>
          </cell>
          <cell r="I1204">
            <v>17531</v>
          </cell>
          <cell r="J1204" t="str">
            <v>NEW</v>
          </cell>
          <cell r="K1204" t="str">
            <v>ACTIVE</v>
          </cell>
          <cell r="L1204">
            <v>40982</v>
          </cell>
          <cell r="M1204">
            <v>40996</v>
          </cell>
          <cell r="N1204">
            <v>41004</v>
          </cell>
          <cell r="O1204">
            <v>40923</v>
          </cell>
          <cell r="P1204">
            <v>40996</v>
          </cell>
          <cell r="Q1204">
            <v>817</v>
          </cell>
          <cell r="R1204">
            <v>1800</v>
          </cell>
          <cell r="S1204">
            <v>480</v>
          </cell>
          <cell r="T1204" t="str">
            <v>Casual Pants Pleat</v>
          </cell>
          <cell r="Z1204">
            <v>5.45</v>
          </cell>
          <cell r="AA1204">
            <v>0.99</v>
          </cell>
          <cell r="AD1204">
            <v>1031.78</v>
          </cell>
          <cell r="AI1204" t="str">
            <v>ORD11-475</v>
          </cell>
          <cell r="AJ1204">
            <v>3</v>
          </cell>
          <cell r="AK1204">
            <v>2012</v>
          </cell>
          <cell r="AL1204">
            <v>4</v>
          </cell>
          <cell r="AM1204">
            <v>2012</v>
          </cell>
          <cell r="AN1204">
            <v>0.5</v>
          </cell>
          <cell r="AO1204">
            <v>1517.8181818181818</v>
          </cell>
          <cell r="AP1204">
            <v>0</v>
          </cell>
          <cell r="AQ1204" t="str">
            <v>Wal-Mart</v>
          </cell>
          <cell r="AR1204">
            <v>0</v>
          </cell>
          <cell r="AS1204" t="str">
            <v>Casual Pants Pleat</v>
          </cell>
          <cell r="AT1204" t="str">
            <v>EGMCL-U1/A-0634(N)</v>
          </cell>
          <cell r="AU1204">
            <v>41009</v>
          </cell>
          <cell r="AV1204" t="str">
            <v>To Start</v>
          </cell>
          <cell r="AW1204">
            <v>13</v>
          </cell>
          <cell r="AX1204">
            <v>5.3955000000000003E-2</v>
          </cell>
          <cell r="AY1204">
            <v>5.45</v>
          </cell>
          <cell r="AZ1204">
            <v>0.99</v>
          </cell>
          <cell r="BA1204">
            <v>42.758797950000002</v>
          </cell>
          <cell r="BB1204">
            <v>5.3955000000000003E-2</v>
          </cell>
          <cell r="BC1204">
            <v>41.981649624094459</v>
          </cell>
          <cell r="BD1204">
            <v>775</v>
          </cell>
          <cell r="BE1204">
            <v>-733.01835037590558</v>
          </cell>
          <cell r="BF1204" t="str">
            <v>10840996</v>
          </cell>
          <cell r="BG1204">
            <v>2</v>
          </cell>
          <cell r="BH1204">
            <v>808.83</v>
          </cell>
          <cell r="BI1204">
            <v>40977</v>
          </cell>
          <cell r="BJ1204">
            <v>13</v>
          </cell>
          <cell r="BK1204">
            <v>40949</v>
          </cell>
          <cell r="BL1204" t="str">
            <v>Non Wash</v>
          </cell>
          <cell r="BM1204" t="str">
            <v>CVC Pants</v>
          </cell>
          <cell r="BN1204">
            <v>0</v>
          </cell>
          <cell r="BO1204">
            <v>0</v>
          </cell>
          <cell r="BP1204">
            <v>1</v>
          </cell>
          <cell r="BQ1204" t="str">
            <v>Unit-1</v>
          </cell>
          <cell r="BS1204">
            <v>40995</v>
          </cell>
          <cell r="BT1204" t="str">
            <v>ORD11-475</v>
          </cell>
          <cell r="BU1204" t="str">
            <v>CVC Pants</v>
          </cell>
          <cell r="BV1204" t="str">
            <v>Pleat</v>
          </cell>
          <cell r="BW1204">
            <v>40949</v>
          </cell>
          <cell r="BX1204">
            <v>867</v>
          </cell>
          <cell r="BY1204">
            <v>40989</v>
          </cell>
          <cell r="BZ1204">
            <v>3</v>
          </cell>
          <cell r="CA1204" t="str">
            <v>Wal-Mart Canada</v>
          </cell>
          <cell r="CB1204" t="str">
            <v>EPIC</v>
          </cell>
          <cell r="CC1204" t="str">
            <v>Non Wash</v>
          </cell>
          <cell r="CD1204" t="str">
            <v>Within 30 Days</v>
          </cell>
          <cell r="CE1204" t="str">
            <v>Within 30 Days</v>
          </cell>
          <cell r="CF1204">
            <v>40997</v>
          </cell>
          <cell r="CG1204">
            <v>40999</v>
          </cell>
          <cell r="CH1204">
            <v>817</v>
          </cell>
          <cell r="CI1204" t="str">
            <v>After 2nd Week</v>
          </cell>
          <cell r="CJ1204">
            <v>11</v>
          </cell>
          <cell r="CK1204">
            <v>20</v>
          </cell>
          <cell r="CL1204">
            <v>40.85</v>
          </cell>
          <cell r="CM1204">
            <v>40.85</v>
          </cell>
          <cell r="CN1204">
            <v>0</v>
          </cell>
          <cell r="CO1204" t="str">
            <v>EGMCL-U1/A-0634(N)</v>
          </cell>
          <cell r="CP1204">
            <v>40982</v>
          </cell>
          <cell r="CR1204" t="str">
            <v>Twill</v>
          </cell>
          <cell r="CS1204">
            <v>0.9900000000000001</v>
          </cell>
          <cell r="CT1204">
            <v>808.83</v>
          </cell>
          <cell r="CU1204">
            <v>4452.6500000000005</v>
          </cell>
        </row>
        <row r="1205">
          <cell r="A1205" t="str">
            <v>ORD11-392</v>
          </cell>
          <cell r="B1205" t="str">
            <v>108</v>
          </cell>
          <cell r="C1205" t="str">
            <v>EGMCL-U1/A-0762 (N)</v>
          </cell>
          <cell r="D1205" t="str">
            <v>Wal-Mart</v>
          </cell>
          <cell r="E1205">
            <v>41021</v>
          </cell>
          <cell r="F1205">
            <v>81952</v>
          </cell>
          <cell r="G1205">
            <v>84411</v>
          </cell>
          <cell r="H1205">
            <v>0</v>
          </cell>
          <cell r="I1205">
            <v>84411</v>
          </cell>
          <cell r="J1205" t="str">
            <v>NEW</v>
          </cell>
          <cell r="K1205" t="str">
            <v>ACTIVE</v>
          </cell>
          <cell r="L1205">
            <v>40996</v>
          </cell>
          <cell r="M1205">
            <v>41008</v>
          </cell>
          <cell r="N1205">
            <v>41016</v>
          </cell>
          <cell r="O1205">
            <v>40786</v>
          </cell>
          <cell r="P1205">
            <v>40996</v>
          </cell>
          <cell r="Q1205">
            <v>1004</v>
          </cell>
          <cell r="R1205">
            <v>1840</v>
          </cell>
          <cell r="S1205">
            <v>480</v>
          </cell>
          <cell r="T1205" t="str">
            <v>Puritan Pleated Pant</v>
          </cell>
          <cell r="Z1205">
            <v>4.5</v>
          </cell>
          <cell r="AA1205">
            <v>1.1299999999999999</v>
          </cell>
          <cell r="AD1205">
            <v>1265</v>
          </cell>
          <cell r="AI1205" t="str">
            <v>ORD11-392</v>
          </cell>
          <cell r="AJ1205">
            <v>3</v>
          </cell>
          <cell r="AK1205">
            <v>2012</v>
          </cell>
          <cell r="AL1205">
            <v>4</v>
          </cell>
          <cell r="AM1205">
            <v>2012</v>
          </cell>
          <cell r="AN1205">
            <v>0.5</v>
          </cell>
          <cell r="AO1205">
            <v>1743.6595744680851</v>
          </cell>
          <cell r="AP1205">
            <v>0</v>
          </cell>
          <cell r="AQ1205" t="str">
            <v>Wal-Mart</v>
          </cell>
          <cell r="AR1205">
            <v>0</v>
          </cell>
          <cell r="AS1205" t="str">
            <v>Puritan Pleated Pant</v>
          </cell>
          <cell r="AT1205" t="str">
            <v>EGMCL-U1/A-0762 (N)</v>
          </cell>
          <cell r="AU1205">
            <v>41021</v>
          </cell>
          <cell r="AV1205" t="str">
            <v>To Start</v>
          </cell>
          <cell r="AW1205">
            <v>13</v>
          </cell>
          <cell r="AX1205">
            <v>5.0849999999999992E-2</v>
          </cell>
          <cell r="AY1205">
            <v>4.5</v>
          </cell>
          <cell r="AZ1205">
            <v>1.1299999999999999</v>
          </cell>
          <cell r="BA1205">
            <v>49.52179799999999</v>
          </cell>
          <cell r="BB1205">
            <v>5.0849999999999992E-2</v>
          </cell>
          <cell r="BC1205">
            <v>49.566149397590351</v>
          </cell>
          <cell r="BD1205">
            <v>775</v>
          </cell>
          <cell r="BE1205">
            <v>-725.43385060240962</v>
          </cell>
          <cell r="BF1205" t="str">
            <v>10840996</v>
          </cell>
          <cell r="BG1205">
            <v>2</v>
          </cell>
          <cell r="BH1205">
            <v>1134.52</v>
          </cell>
          <cell r="BI1205">
            <v>40990</v>
          </cell>
          <cell r="BJ1205">
            <v>13</v>
          </cell>
          <cell r="BK1205">
            <v>40961</v>
          </cell>
          <cell r="BL1205" t="str">
            <v>Non Wash</v>
          </cell>
          <cell r="BM1205" t="str">
            <v xml:space="preserve">Puritan </v>
          </cell>
          <cell r="BN1205" t="str">
            <v>Changeover</v>
          </cell>
          <cell r="BO1205">
            <v>40986</v>
          </cell>
          <cell r="BP1205">
            <v>1</v>
          </cell>
          <cell r="BQ1205" t="str">
            <v>Unit-1</v>
          </cell>
          <cell r="BS1205">
            <v>40995</v>
          </cell>
          <cell r="BT1205" t="str">
            <v>ORD11-392</v>
          </cell>
          <cell r="BU1205" t="str">
            <v xml:space="preserve">Puritan </v>
          </cell>
          <cell r="BV1205" t="str">
            <v>Pleated Front</v>
          </cell>
          <cell r="BW1205">
            <v>40961</v>
          </cell>
          <cell r="BX1205">
            <v>1054</v>
          </cell>
          <cell r="BY1205">
            <v>40989</v>
          </cell>
          <cell r="BZ1205">
            <v>3</v>
          </cell>
          <cell r="CA1205" t="str">
            <v>Wal-Mart</v>
          </cell>
          <cell r="CB1205" t="str">
            <v>EPIC</v>
          </cell>
          <cell r="CC1205" t="str">
            <v>Non Wash</v>
          </cell>
          <cell r="CD1205" t="str">
            <v>Within 30 Days</v>
          </cell>
          <cell r="CE1205" t="str">
            <v>Within 30 Days</v>
          </cell>
          <cell r="CF1205">
            <v>40997</v>
          </cell>
          <cell r="CG1205">
            <v>40999</v>
          </cell>
          <cell r="CH1205">
            <v>1004</v>
          </cell>
          <cell r="CI1205" t="str">
            <v>After 2nd Week</v>
          </cell>
          <cell r="CJ1205">
            <v>47</v>
          </cell>
          <cell r="CK1205">
            <v>16</v>
          </cell>
          <cell r="CL1205">
            <v>62.75</v>
          </cell>
          <cell r="CM1205">
            <v>62.75</v>
          </cell>
          <cell r="CN1205">
            <v>0</v>
          </cell>
          <cell r="CO1205" t="str">
            <v>EGMCL-U1/A-0762 (N)</v>
          </cell>
          <cell r="CP1205">
            <v>40995</v>
          </cell>
          <cell r="CR1205" t="str">
            <v>Twill</v>
          </cell>
          <cell r="CS1205">
            <v>1.1274999999999999</v>
          </cell>
          <cell r="CT1205">
            <v>1132.01</v>
          </cell>
          <cell r="CU1205">
            <v>4518</v>
          </cell>
        </row>
        <row r="1206">
          <cell r="A1206" t="str">
            <v>ORD11-392</v>
          </cell>
          <cell r="B1206" t="str">
            <v>108</v>
          </cell>
          <cell r="C1206" t="str">
            <v>EGMCL-U1/A-0762 (N)</v>
          </cell>
          <cell r="D1206" t="str">
            <v>Wal-Mart</v>
          </cell>
          <cell r="E1206">
            <v>41021</v>
          </cell>
          <cell r="F1206">
            <v>81952</v>
          </cell>
          <cell r="G1206">
            <v>84411</v>
          </cell>
          <cell r="H1206">
            <v>0</v>
          </cell>
          <cell r="I1206">
            <v>84411</v>
          </cell>
          <cell r="J1206" t="str">
            <v>NEW</v>
          </cell>
          <cell r="K1206" t="str">
            <v>ACTIVE</v>
          </cell>
          <cell r="L1206">
            <v>40996</v>
          </cell>
          <cell r="M1206">
            <v>41008</v>
          </cell>
          <cell r="N1206">
            <v>41016</v>
          </cell>
          <cell r="O1206">
            <v>40786</v>
          </cell>
          <cell r="P1206">
            <v>40997</v>
          </cell>
          <cell r="Q1206">
            <v>1840</v>
          </cell>
          <cell r="R1206">
            <v>1840</v>
          </cell>
          <cell r="S1206">
            <v>480</v>
          </cell>
          <cell r="T1206" t="str">
            <v>Puritan Pleated Pant</v>
          </cell>
          <cell r="Z1206">
            <v>4.5</v>
          </cell>
          <cell r="AA1206">
            <v>1.1299999999999999</v>
          </cell>
          <cell r="AD1206">
            <v>1265</v>
          </cell>
          <cell r="AI1206" t="str">
            <v>ORD11-392</v>
          </cell>
          <cell r="AJ1206">
            <v>3</v>
          </cell>
          <cell r="AK1206">
            <v>2012</v>
          </cell>
          <cell r="AL1206">
            <v>4</v>
          </cell>
          <cell r="AM1206">
            <v>2012</v>
          </cell>
          <cell r="AN1206">
            <v>1</v>
          </cell>
          <cell r="AO1206">
            <v>1743.6595744680851</v>
          </cell>
          <cell r="AP1206">
            <v>0</v>
          </cell>
          <cell r="AQ1206" t="str">
            <v>Wal-Mart</v>
          </cell>
          <cell r="AR1206">
            <v>0</v>
          </cell>
          <cell r="AS1206" t="str">
            <v>Puritan Pleated Pant</v>
          </cell>
          <cell r="AT1206" t="str">
            <v>EGMCL-U1/A-0762 (N)</v>
          </cell>
          <cell r="AU1206">
            <v>41021</v>
          </cell>
          <cell r="AV1206" t="str">
            <v>To Start</v>
          </cell>
          <cell r="AW1206">
            <v>13</v>
          </cell>
          <cell r="AX1206">
            <v>5.0849999999999992E-2</v>
          </cell>
          <cell r="AY1206">
            <v>4.5</v>
          </cell>
          <cell r="AZ1206">
            <v>1.1299999999999999</v>
          </cell>
          <cell r="BA1206">
            <v>90.757079999999988</v>
          </cell>
          <cell r="BB1206">
            <v>5.0849999999999992E-2</v>
          </cell>
          <cell r="BC1206">
            <v>90.838361445783121</v>
          </cell>
          <cell r="BD1206">
            <v>1550</v>
          </cell>
          <cell r="BE1206">
            <v>-1459.1616385542168</v>
          </cell>
          <cell r="BF1206" t="str">
            <v>10840997</v>
          </cell>
          <cell r="BG1206">
            <v>1</v>
          </cell>
          <cell r="BH1206">
            <v>2079.1999999999998</v>
          </cell>
          <cell r="BI1206">
            <v>40990</v>
          </cell>
          <cell r="BJ1206">
            <v>13</v>
          </cell>
          <cell r="BK1206">
            <v>40961</v>
          </cell>
          <cell r="BL1206" t="str">
            <v>Non Wash</v>
          </cell>
          <cell r="BM1206" t="str">
            <v xml:space="preserve">Puritan </v>
          </cell>
          <cell r="BN1206">
            <v>0</v>
          </cell>
          <cell r="BO1206">
            <v>0</v>
          </cell>
          <cell r="BP1206">
            <v>1</v>
          </cell>
          <cell r="BQ1206" t="str">
            <v>Unit-1</v>
          </cell>
          <cell r="BS1206">
            <v>40996</v>
          </cell>
          <cell r="BT1206" t="str">
            <v>ORD11-392</v>
          </cell>
          <cell r="BU1206" t="str">
            <v xml:space="preserve">Puritan </v>
          </cell>
          <cell r="BV1206" t="str">
            <v>Pleated Front</v>
          </cell>
          <cell r="BW1206">
            <v>40961</v>
          </cell>
          <cell r="BX1206">
            <v>1890</v>
          </cell>
          <cell r="BY1206">
            <v>40990</v>
          </cell>
          <cell r="BZ1206">
            <v>3</v>
          </cell>
          <cell r="CA1206" t="str">
            <v>Wal-Mart</v>
          </cell>
          <cell r="CB1206" t="str">
            <v>EPIC</v>
          </cell>
          <cell r="CC1206" t="str">
            <v>Non Wash</v>
          </cell>
          <cell r="CD1206" t="str">
            <v>Within 30 Days</v>
          </cell>
          <cell r="CE1206" t="str">
            <v>Within 30 Days</v>
          </cell>
          <cell r="CF1206">
            <v>40998</v>
          </cell>
          <cell r="CG1206">
            <v>41000</v>
          </cell>
          <cell r="CH1206">
            <v>1840</v>
          </cell>
          <cell r="CI1206" t="str">
            <v>After 2nd Week</v>
          </cell>
          <cell r="CJ1206">
            <v>47</v>
          </cell>
          <cell r="CK1206">
            <v>16</v>
          </cell>
          <cell r="CL1206">
            <v>115</v>
          </cell>
          <cell r="CM1206">
            <v>115</v>
          </cell>
          <cell r="CN1206">
            <v>0</v>
          </cell>
          <cell r="CO1206" t="str">
            <v>EGMCL-U1/A-0762 (N)</v>
          </cell>
          <cell r="CP1206">
            <v>40995</v>
          </cell>
          <cell r="CR1206" t="str">
            <v>Twill</v>
          </cell>
          <cell r="CS1206">
            <v>1.1274999999999999</v>
          </cell>
          <cell r="CT1206">
            <v>2074.6</v>
          </cell>
          <cell r="CU1206">
            <v>8280</v>
          </cell>
        </row>
        <row r="1207">
          <cell r="A1207" t="str">
            <v>ORD11-392</v>
          </cell>
          <cell r="B1207" t="str">
            <v>108</v>
          </cell>
          <cell r="C1207" t="str">
            <v>EGMCL-U1/A-0762 (N)</v>
          </cell>
          <cell r="D1207" t="str">
            <v>Wal-Mart</v>
          </cell>
          <cell r="E1207">
            <v>41021</v>
          </cell>
          <cell r="F1207">
            <v>81952</v>
          </cell>
          <cell r="G1207">
            <v>84411</v>
          </cell>
          <cell r="H1207">
            <v>0</v>
          </cell>
          <cell r="I1207">
            <v>84411</v>
          </cell>
          <cell r="J1207" t="str">
            <v>NEW</v>
          </cell>
          <cell r="K1207" t="str">
            <v>ACTIVE</v>
          </cell>
          <cell r="L1207">
            <v>40996</v>
          </cell>
          <cell r="M1207">
            <v>41008</v>
          </cell>
          <cell r="N1207">
            <v>41016</v>
          </cell>
          <cell r="O1207">
            <v>40786</v>
          </cell>
          <cell r="P1207">
            <v>40999</v>
          </cell>
          <cell r="Q1207">
            <v>1840</v>
          </cell>
          <cell r="R1207">
            <v>1840</v>
          </cell>
          <cell r="S1207">
            <v>480</v>
          </cell>
          <cell r="T1207" t="str">
            <v>Puritan Pleated Pant</v>
          </cell>
          <cell r="Z1207">
            <v>4.5</v>
          </cell>
          <cell r="AA1207">
            <v>1.1299999999999999</v>
          </cell>
          <cell r="AD1207">
            <v>1265</v>
          </cell>
          <cell r="AI1207" t="str">
            <v>ORD11-392</v>
          </cell>
          <cell r="AJ1207">
            <v>3</v>
          </cell>
          <cell r="AK1207">
            <v>2012</v>
          </cell>
          <cell r="AL1207">
            <v>4</v>
          </cell>
          <cell r="AM1207">
            <v>2012</v>
          </cell>
          <cell r="AN1207">
            <v>1</v>
          </cell>
          <cell r="AO1207">
            <v>1743.6595744680851</v>
          </cell>
          <cell r="AP1207">
            <v>0</v>
          </cell>
          <cell r="AQ1207" t="str">
            <v>Wal-Mart</v>
          </cell>
          <cell r="AR1207">
            <v>0</v>
          </cell>
          <cell r="AS1207" t="str">
            <v>Puritan Pleated Pant</v>
          </cell>
          <cell r="AT1207" t="str">
            <v>EGMCL-U1/A-0762 (N)</v>
          </cell>
          <cell r="AU1207">
            <v>41021</v>
          </cell>
          <cell r="AV1207" t="str">
            <v>To Start</v>
          </cell>
          <cell r="AW1207">
            <v>13</v>
          </cell>
          <cell r="AX1207">
            <v>5.0849999999999992E-2</v>
          </cell>
          <cell r="AY1207">
            <v>4.5</v>
          </cell>
          <cell r="AZ1207">
            <v>1.1299999999999999</v>
          </cell>
          <cell r="BA1207">
            <v>90.757079999999988</v>
          </cell>
          <cell r="BB1207">
            <v>5.0849999999999992E-2</v>
          </cell>
          <cell r="BC1207">
            <v>90.838361445783121</v>
          </cell>
          <cell r="BD1207">
            <v>1550</v>
          </cell>
          <cell r="BE1207">
            <v>-1459.1616385542168</v>
          </cell>
          <cell r="BF1207" t="str">
            <v>10840999</v>
          </cell>
          <cell r="BG1207">
            <v>1</v>
          </cell>
          <cell r="BH1207">
            <v>2079.1999999999998</v>
          </cell>
          <cell r="BI1207">
            <v>40990</v>
          </cell>
          <cell r="BJ1207">
            <v>13</v>
          </cell>
          <cell r="BK1207">
            <v>40961</v>
          </cell>
          <cell r="BL1207" t="str">
            <v>Non Wash</v>
          </cell>
          <cell r="BM1207" t="str">
            <v xml:space="preserve">Puritan </v>
          </cell>
          <cell r="BN1207">
            <v>0</v>
          </cell>
          <cell r="BO1207">
            <v>0</v>
          </cell>
          <cell r="BP1207">
            <v>1</v>
          </cell>
          <cell r="BQ1207" t="str">
            <v>Unit-1</v>
          </cell>
          <cell r="BS1207">
            <v>40998</v>
          </cell>
          <cell r="BT1207" t="str">
            <v>ORD11-392</v>
          </cell>
          <cell r="BU1207" t="str">
            <v xml:space="preserve">Puritan </v>
          </cell>
          <cell r="BV1207" t="str">
            <v>Pleated Front</v>
          </cell>
          <cell r="BW1207">
            <v>40961</v>
          </cell>
          <cell r="BX1207">
            <v>1890</v>
          </cell>
          <cell r="BY1207">
            <v>40992</v>
          </cell>
          <cell r="BZ1207">
            <v>3</v>
          </cell>
          <cell r="CA1207" t="str">
            <v>Wal-Mart</v>
          </cell>
          <cell r="CB1207" t="str">
            <v>EPIC</v>
          </cell>
          <cell r="CC1207" t="str">
            <v>Non Wash</v>
          </cell>
          <cell r="CD1207" t="str">
            <v>Within 30 Days</v>
          </cell>
          <cell r="CE1207" t="str">
            <v>Within 30 Days</v>
          </cell>
          <cell r="CF1207">
            <v>41000</v>
          </cell>
          <cell r="CG1207">
            <v>41002</v>
          </cell>
          <cell r="CH1207">
            <v>1840</v>
          </cell>
          <cell r="CI1207" t="str">
            <v>After 2nd Week</v>
          </cell>
          <cell r="CJ1207">
            <v>47</v>
          </cell>
          <cell r="CK1207">
            <v>16</v>
          </cell>
          <cell r="CL1207">
            <v>115</v>
          </cell>
          <cell r="CM1207">
            <v>115</v>
          </cell>
          <cell r="CN1207">
            <v>0</v>
          </cell>
          <cell r="CO1207" t="str">
            <v>EGMCL-U1/A-0762 (N)</v>
          </cell>
          <cell r="CP1207">
            <v>40995</v>
          </cell>
          <cell r="CR1207" t="str">
            <v>Twill</v>
          </cell>
          <cell r="CS1207">
            <v>1.1274999999999999</v>
          </cell>
          <cell r="CT1207">
            <v>2074.6</v>
          </cell>
          <cell r="CU1207">
            <v>8280</v>
          </cell>
        </row>
        <row r="1208">
          <cell r="A1208" t="str">
            <v>ORD11-392</v>
          </cell>
          <cell r="B1208" t="str">
            <v>108</v>
          </cell>
          <cell r="C1208" t="str">
            <v>EGMCL-U1/A-0762 (N)</v>
          </cell>
          <cell r="D1208" t="str">
            <v>Wal-Mart</v>
          </cell>
          <cell r="E1208">
            <v>41021</v>
          </cell>
          <cell r="F1208">
            <v>81952</v>
          </cell>
          <cell r="G1208">
            <v>84411</v>
          </cell>
          <cell r="H1208">
            <v>0</v>
          </cell>
          <cell r="I1208">
            <v>84411</v>
          </cell>
          <cell r="J1208" t="str">
            <v>NEW</v>
          </cell>
          <cell r="K1208" t="str">
            <v>ACTIVE</v>
          </cell>
          <cell r="L1208">
            <v>40996</v>
          </cell>
          <cell r="M1208">
            <v>41008</v>
          </cell>
          <cell r="N1208">
            <v>41016</v>
          </cell>
          <cell r="O1208">
            <v>40786</v>
          </cell>
          <cell r="P1208">
            <v>41000</v>
          </cell>
          <cell r="Q1208">
            <v>1840</v>
          </cell>
          <cell r="R1208">
            <v>1840</v>
          </cell>
          <cell r="S1208">
            <v>480</v>
          </cell>
          <cell r="T1208" t="str">
            <v>Puritan Pleated Pant</v>
          </cell>
          <cell r="Z1208">
            <v>4.5</v>
          </cell>
          <cell r="AA1208">
            <v>1.1299999999999999</v>
          </cell>
          <cell r="AD1208">
            <v>1265</v>
          </cell>
          <cell r="AI1208" t="str">
            <v>ORD11-392</v>
          </cell>
          <cell r="AJ1208">
            <v>4</v>
          </cell>
          <cell r="AK1208">
            <v>2012</v>
          </cell>
          <cell r="AL1208">
            <v>4</v>
          </cell>
          <cell r="AM1208">
            <v>2012</v>
          </cell>
          <cell r="AN1208">
            <v>1</v>
          </cell>
          <cell r="AO1208">
            <v>1743.6595744680851</v>
          </cell>
          <cell r="AP1208">
            <v>0</v>
          </cell>
          <cell r="AQ1208" t="str">
            <v>Wal-Mart</v>
          </cell>
          <cell r="AR1208">
            <v>0</v>
          </cell>
          <cell r="AS1208" t="str">
            <v>Puritan Pleated Pant</v>
          </cell>
          <cell r="AT1208" t="str">
            <v>EGMCL-U1/A-0762 (N)</v>
          </cell>
          <cell r="AU1208">
            <v>41021</v>
          </cell>
          <cell r="AV1208" t="str">
            <v>To Start</v>
          </cell>
          <cell r="AW1208">
            <v>14</v>
          </cell>
          <cell r="AX1208">
            <v>5.0849999999999992E-2</v>
          </cell>
          <cell r="AY1208">
            <v>4.5</v>
          </cell>
          <cell r="AZ1208">
            <v>1.1299999999999999</v>
          </cell>
          <cell r="BA1208">
            <v>90.757079999999988</v>
          </cell>
          <cell r="BB1208">
            <v>5.0849999999999992E-2</v>
          </cell>
          <cell r="BC1208">
            <v>90.838361445783121</v>
          </cell>
          <cell r="BD1208">
            <v>1550</v>
          </cell>
          <cell r="BE1208">
            <v>-1459.1616385542168</v>
          </cell>
          <cell r="BF1208" t="str">
            <v>10841000</v>
          </cell>
          <cell r="BG1208">
            <v>1</v>
          </cell>
          <cell r="BH1208">
            <v>2079.1999999999998</v>
          </cell>
          <cell r="BI1208">
            <v>40990</v>
          </cell>
          <cell r="BJ1208">
            <v>13</v>
          </cell>
          <cell r="BK1208">
            <v>40961</v>
          </cell>
          <cell r="BL1208" t="str">
            <v>Non Wash</v>
          </cell>
          <cell r="BM1208" t="str">
            <v xml:space="preserve">Puritan </v>
          </cell>
          <cell r="BN1208">
            <v>0</v>
          </cell>
          <cell r="BO1208">
            <v>0</v>
          </cell>
          <cell r="BP1208">
            <v>1</v>
          </cell>
          <cell r="BQ1208" t="str">
            <v>Unit-1</v>
          </cell>
          <cell r="BS1208">
            <v>40999</v>
          </cell>
          <cell r="BT1208" t="str">
            <v>ORD11-392</v>
          </cell>
          <cell r="BU1208" t="str">
            <v xml:space="preserve">Puritan </v>
          </cell>
          <cell r="BV1208" t="str">
            <v>Pleated Front</v>
          </cell>
          <cell r="BW1208">
            <v>40961</v>
          </cell>
          <cell r="BX1208">
            <v>1890</v>
          </cell>
          <cell r="BY1208">
            <v>40993</v>
          </cell>
          <cell r="BZ1208">
            <v>3</v>
          </cell>
          <cell r="CA1208" t="str">
            <v>Wal-Mart</v>
          </cell>
          <cell r="CB1208" t="str">
            <v>EPIC</v>
          </cell>
          <cell r="CC1208" t="str">
            <v>Non Wash</v>
          </cell>
          <cell r="CD1208" t="str">
            <v>Within 30 Days</v>
          </cell>
          <cell r="CE1208" t="str">
            <v>Within 30 Days</v>
          </cell>
          <cell r="CF1208">
            <v>41001</v>
          </cell>
          <cell r="CG1208">
            <v>41003</v>
          </cell>
          <cell r="CH1208">
            <v>1840</v>
          </cell>
          <cell r="CI1208" t="str">
            <v>After 2nd Week</v>
          </cell>
          <cell r="CJ1208">
            <v>47</v>
          </cell>
          <cell r="CK1208">
            <v>16</v>
          </cell>
          <cell r="CL1208">
            <v>115</v>
          </cell>
          <cell r="CM1208">
            <v>115</v>
          </cell>
          <cell r="CN1208">
            <v>0</v>
          </cell>
          <cell r="CO1208" t="str">
            <v>EGMCL-U1/A-0762 (N)</v>
          </cell>
          <cell r="CP1208">
            <v>40995</v>
          </cell>
          <cell r="CR1208" t="str">
            <v>Twill</v>
          </cell>
          <cell r="CS1208">
            <v>1.1274999999999999</v>
          </cell>
          <cell r="CT1208">
            <v>2074.6</v>
          </cell>
          <cell r="CU1208">
            <v>8280</v>
          </cell>
        </row>
        <row r="1209">
          <cell r="A1209" t="str">
            <v>ORD11-392</v>
          </cell>
          <cell r="B1209" t="str">
            <v>108</v>
          </cell>
          <cell r="C1209" t="str">
            <v>EGMCL-U1/A-0762 (N)</v>
          </cell>
          <cell r="D1209" t="str">
            <v>Wal-Mart</v>
          </cell>
          <cell r="E1209">
            <v>41021</v>
          </cell>
          <cell r="F1209">
            <v>81952</v>
          </cell>
          <cell r="G1209">
            <v>84411</v>
          </cell>
          <cell r="H1209">
            <v>0</v>
          </cell>
          <cell r="I1209">
            <v>84411</v>
          </cell>
          <cell r="J1209" t="str">
            <v>NEW</v>
          </cell>
          <cell r="K1209" t="str">
            <v>ACTIVE</v>
          </cell>
          <cell r="L1209">
            <v>40996</v>
          </cell>
          <cell r="M1209">
            <v>41008</v>
          </cell>
          <cell r="N1209">
            <v>41016</v>
          </cell>
          <cell r="O1209">
            <v>40786</v>
          </cell>
          <cell r="P1209">
            <v>41001</v>
          </cell>
          <cell r="Q1209">
            <v>1840</v>
          </cell>
          <cell r="R1209">
            <v>1840</v>
          </cell>
          <cell r="S1209">
            <v>480</v>
          </cell>
          <cell r="T1209" t="str">
            <v>Puritan Pleated Pant</v>
          </cell>
          <cell r="Z1209">
            <v>4.5</v>
          </cell>
          <cell r="AA1209">
            <v>1.1299999999999999</v>
          </cell>
          <cell r="AD1209">
            <v>1265</v>
          </cell>
          <cell r="AI1209" t="str">
            <v>ORD11-392</v>
          </cell>
          <cell r="AJ1209">
            <v>4</v>
          </cell>
          <cell r="AK1209">
            <v>2012</v>
          </cell>
          <cell r="AL1209">
            <v>4</v>
          </cell>
          <cell r="AM1209">
            <v>2012</v>
          </cell>
          <cell r="AN1209">
            <v>1</v>
          </cell>
          <cell r="AO1209">
            <v>1743.6595744680851</v>
          </cell>
          <cell r="AP1209">
            <v>0</v>
          </cell>
          <cell r="AQ1209" t="str">
            <v>Wal-Mart</v>
          </cell>
          <cell r="AR1209">
            <v>0</v>
          </cell>
          <cell r="AS1209" t="str">
            <v>Puritan Pleated Pant</v>
          </cell>
          <cell r="AT1209" t="str">
            <v>EGMCL-U1/A-0762 (N)</v>
          </cell>
          <cell r="AU1209">
            <v>41021</v>
          </cell>
          <cell r="AV1209" t="str">
            <v>To Start</v>
          </cell>
          <cell r="AW1209">
            <v>14</v>
          </cell>
          <cell r="AX1209">
            <v>5.0849999999999992E-2</v>
          </cell>
          <cell r="AY1209">
            <v>4.5</v>
          </cell>
          <cell r="AZ1209">
            <v>1.1299999999999999</v>
          </cell>
          <cell r="BA1209">
            <v>90.757079999999988</v>
          </cell>
          <cell r="BB1209">
            <v>5.0849999999999992E-2</v>
          </cell>
          <cell r="BC1209">
            <v>90.838361445783121</v>
          </cell>
          <cell r="BD1209">
            <v>1550</v>
          </cell>
          <cell r="BE1209">
            <v>-1459.1616385542168</v>
          </cell>
          <cell r="BF1209" t="str">
            <v>10841001</v>
          </cell>
          <cell r="BG1209">
            <v>1</v>
          </cell>
          <cell r="BH1209">
            <v>2079.1999999999998</v>
          </cell>
          <cell r="BI1209">
            <v>40990</v>
          </cell>
          <cell r="BJ1209">
            <v>13</v>
          </cell>
          <cell r="BK1209">
            <v>40961</v>
          </cell>
          <cell r="BL1209" t="str">
            <v>Non Wash</v>
          </cell>
          <cell r="BM1209" t="str">
            <v xml:space="preserve">Puritan </v>
          </cell>
          <cell r="BN1209">
            <v>0</v>
          </cell>
          <cell r="BO1209">
            <v>0</v>
          </cell>
          <cell r="BP1209">
            <v>1</v>
          </cell>
          <cell r="BQ1209" t="str">
            <v>Unit-1</v>
          </cell>
          <cell r="BS1209">
            <v>41000</v>
          </cell>
          <cell r="BT1209" t="str">
            <v>ORD11-392</v>
          </cell>
          <cell r="BU1209" t="str">
            <v xml:space="preserve">Puritan </v>
          </cell>
          <cell r="BV1209" t="str">
            <v>Pleated Front</v>
          </cell>
          <cell r="BW1209">
            <v>40961</v>
          </cell>
          <cell r="BX1209">
            <v>1890</v>
          </cell>
          <cell r="BY1209">
            <v>40994</v>
          </cell>
          <cell r="BZ1209">
            <v>3</v>
          </cell>
          <cell r="CA1209" t="str">
            <v>Wal-Mart</v>
          </cell>
          <cell r="CB1209" t="str">
            <v>EPIC</v>
          </cell>
          <cell r="CC1209" t="str">
            <v>Non Wash</v>
          </cell>
          <cell r="CD1209" t="str">
            <v>Within 30 Days</v>
          </cell>
          <cell r="CE1209" t="str">
            <v>Within 30 Days</v>
          </cell>
          <cell r="CF1209">
            <v>41002</v>
          </cell>
          <cell r="CG1209">
            <v>41004</v>
          </cell>
          <cell r="CH1209">
            <v>1840</v>
          </cell>
          <cell r="CI1209" t="str">
            <v>After 2nd Week</v>
          </cell>
          <cell r="CJ1209">
            <v>47</v>
          </cell>
          <cell r="CK1209">
            <v>16</v>
          </cell>
          <cell r="CL1209">
            <v>115</v>
          </cell>
          <cell r="CM1209">
            <v>115</v>
          </cell>
          <cell r="CN1209">
            <v>0</v>
          </cell>
          <cell r="CO1209" t="str">
            <v>EGMCL-U1/A-0762 (N)</v>
          </cell>
          <cell r="CP1209">
            <v>40995</v>
          </cell>
          <cell r="CR1209" t="str">
            <v>Twill</v>
          </cell>
          <cell r="CS1209">
            <v>1.1274999999999999</v>
          </cell>
          <cell r="CT1209">
            <v>2074.6</v>
          </cell>
          <cell r="CU1209">
            <v>8280</v>
          </cell>
        </row>
        <row r="1210">
          <cell r="A1210" t="str">
            <v>ORD11-392</v>
          </cell>
          <cell r="B1210" t="str">
            <v>108</v>
          </cell>
          <cell r="C1210" t="str">
            <v>EGMCL-U1/A-0762 (N)</v>
          </cell>
          <cell r="D1210" t="str">
            <v>Wal-Mart</v>
          </cell>
          <cell r="E1210">
            <v>41021</v>
          </cell>
          <cell r="F1210">
            <v>81952</v>
          </cell>
          <cell r="G1210">
            <v>84411</v>
          </cell>
          <cell r="H1210">
            <v>0</v>
          </cell>
          <cell r="I1210">
            <v>84411</v>
          </cell>
          <cell r="J1210" t="str">
            <v>NEW</v>
          </cell>
          <cell r="K1210" t="str">
            <v>ACTIVE</v>
          </cell>
          <cell r="L1210">
            <v>40996</v>
          </cell>
          <cell r="M1210">
            <v>41008</v>
          </cell>
          <cell r="N1210">
            <v>41016</v>
          </cell>
          <cell r="O1210">
            <v>40786</v>
          </cell>
          <cell r="P1210">
            <v>41002</v>
          </cell>
          <cell r="Q1210">
            <v>1840</v>
          </cell>
          <cell r="R1210">
            <v>1840</v>
          </cell>
          <cell r="S1210">
            <v>480</v>
          </cell>
          <cell r="T1210" t="str">
            <v>Puritan Pleated Pant</v>
          </cell>
          <cell r="Z1210">
            <v>4.5</v>
          </cell>
          <cell r="AA1210">
            <v>1.1299999999999999</v>
          </cell>
          <cell r="AD1210">
            <v>1265</v>
          </cell>
          <cell r="AI1210" t="str">
            <v>ORD11-392</v>
          </cell>
          <cell r="AJ1210">
            <v>4</v>
          </cell>
          <cell r="AK1210">
            <v>2012</v>
          </cell>
          <cell r="AL1210">
            <v>4</v>
          </cell>
          <cell r="AM1210">
            <v>2012</v>
          </cell>
          <cell r="AN1210">
            <v>1</v>
          </cell>
          <cell r="AO1210">
            <v>1743.6595744680851</v>
          </cell>
          <cell r="AP1210">
            <v>0</v>
          </cell>
          <cell r="AQ1210" t="str">
            <v>Wal-Mart</v>
          </cell>
          <cell r="AR1210">
            <v>0</v>
          </cell>
          <cell r="AS1210" t="str">
            <v>Puritan Pleated Pant</v>
          </cell>
          <cell r="AT1210" t="str">
            <v>EGMCL-U1/A-0762 (N)</v>
          </cell>
          <cell r="AU1210">
            <v>41021</v>
          </cell>
          <cell r="AV1210" t="str">
            <v>To Start</v>
          </cell>
          <cell r="AW1210">
            <v>14</v>
          </cell>
          <cell r="AX1210">
            <v>5.0849999999999992E-2</v>
          </cell>
          <cell r="AY1210">
            <v>4.5</v>
          </cell>
          <cell r="AZ1210">
            <v>1.1299999999999999</v>
          </cell>
          <cell r="BA1210">
            <v>90.757079999999988</v>
          </cell>
          <cell r="BB1210">
            <v>5.0849999999999992E-2</v>
          </cell>
          <cell r="BC1210">
            <v>90.838361445783121</v>
          </cell>
          <cell r="BD1210">
            <v>1550</v>
          </cell>
          <cell r="BE1210">
            <v>-1459.1616385542168</v>
          </cell>
          <cell r="BF1210" t="str">
            <v>10841002</v>
          </cell>
          <cell r="BG1210">
            <v>1</v>
          </cell>
          <cell r="BH1210">
            <v>2079.1999999999998</v>
          </cell>
          <cell r="BI1210">
            <v>40990</v>
          </cell>
          <cell r="BJ1210">
            <v>13</v>
          </cell>
          <cell r="BK1210">
            <v>40961</v>
          </cell>
          <cell r="BL1210" t="str">
            <v>Non Wash</v>
          </cell>
          <cell r="BM1210" t="str">
            <v xml:space="preserve">Puritan </v>
          </cell>
          <cell r="BN1210">
            <v>0</v>
          </cell>
          <cell r="BO1210">
            <v>0</v>
          </cell>
          <cell r="BP1210">
            <v>1</v>
          </cell>
          <cell r="BQ1210" t="str">
            <v>Unit-1</v>
          </cell>
          <cell r="BS1210">
            <v>41001</v>
          </cell>
          <cell r="BT1210" t="str">
            <v>ORD11-392</v>
          </cell>
          <cell r="BU1210" t="str">
            <v xml:space="preserve">Puritan </v>
          </cell>
          <cell r="BV1210" t="str">
            <v>Pleated Front</v>
          </cell>
          <cell r="BW1210">
            <v>40961</v>
          </cell>
          <cell r="BX1210">
            <v>1890</v>
          </cell>
          <cell r="BY1210">
            <v>40995</v>
          </cell>
          <cell r="BZ1210">
            <v>3</v>
          </cell>
          <cell r="CA1210" t="str">
            <v>Wal-Mart</v>
          </cell>
          <cell r="CB1210" t="str">
            <v>EPIC</v>
          </cell>
          <cell r="CC1210" t="str">
            <v>Non Wash</v>
          </cell>
          <cell r="CD1210" t="str">
            <v>Within 30 Days</v>
          </cell>
          <cell r="CE1210" t="str">
            <v>Within 30 Days</v>
          </cell>
          <cell r="CF1210">
            <v>41003</v>
          </cell>
          <cell r="CG1210">
            <v>41005</v>
          </cell>
          <cell r="CH1210">
            <v>1840</v>
          </cell>
          <cell r="CI1210" t="str">
            <v>After 2nd Week</v>
          </cell>
          <cell r="CJ1210">
            <v>47</v>
          </cell>
          <cell r="CK1210">
            <v>16</v>
          </cell>
          <cell r="CL1210">
            <v>115</v>
          </cell>
          <cell r="CM1210">
            <v>115</v>
          </cell>
          <cell r="CN1210">
            <v>0</v>
          </cell>
          <cell r="CO1210" t="str">
            <v>EGMCL-U1/A-0762 (N)</v>
          </cell>
          <cell r="CP1210">
            <v>40995</v>
          </cell>
          <cell r="CR1210" t="str">
            <v>Twill</v>
          </cell>
          <cell r="CS1210">
            <v>1.1274999999999999</v>
          </cell>
          <cell r="CT1210">
            <v>2074.6</v>
          </cell>
          <cell r="CU1210">
            <v>8280</v>
          </cell>
        </row>
        <row r="1211">
          <cell r="A1211" t="str">
            <v>ORD11-392</v>
          </cell>
          <cell r="B1211" t="str">
            <v>108</v>
          </cell>
          <cell r="C1211" t="str">
            <v>EGMCL-U1/A-0762 (N)</v>
          </cell>
          <cell r="D1211" t="str">
            <v>Wal-Mart</v>
          </cell>
          <cell r="E1211">
            <v>41021</v>
          </cell>
          <cell r="F1211">
            <v>81952</v>
          </cell>
          <cell r="G1211">
            <v>84411</v>
          </cell>
          <cell r="H1211">
            <v>0</v>
          </cell>
          <cell r="I1211">
            <v>84411</v>
          </cell>
          <cell r="J1211" t="str">
            <v>NEW</v>
          </cell>
          <cell r="K1211" t="str">
            <v>ACTIVE</v>
          </cell>
          <cell r="L1211">
            <v>40996</v>
          </cell>
          <cell r="M1211">
            <v>41008</v>
          </cell>
          <cell r="N1211">
            <v>41016</v>
          </cell>
          <cell r="O1211">
            <v>40786</v>
          </cell>
          <cell r="P1211">
            <v>41003</v>
          </cell>
          <cell r="Q1211">
            <v>1840</v>
          </cell>
          <cell r="R1211">
            <v>1840</v>
          </cell>
          <cell r="S1211">
            <v>480</v>
          </cell>
          <cell r="T1211" t="str">
            <v>Puritan Pleated Pant</v>
          </cell>
          <cell r="Z1211">
            <v>4.5</v>
          </cell>
          <cell r="AA1211">
            <v>1.1299999999999999</v>
          </cell>
          <cell r="AD1211">
            <v>1265</v>
          </cell>
          <cell r="AI1211" t="str">
            <v>ORD11-392</v>
          </cell>
          <cell r="AJ1211">
            <v>4</v>
          </cell>
          <cell r="AK1211">
            <v>2012</v>
          </cell>
          <cell r="AL1211">
            <v>4</v>
          </cell>
          <cell r="AM1211">
            <v>2012</v>
          </cell>
          <cell r="AN1211">
            <v>1</v>
          </cell>
          <cell r="AO1211">
            <v>1743.6595744680851</v>
          </cell>
          <cell r="AP1211">
            <v>0</v>
          </cell>
          <cell r="AQ1211" t="str">
            <v>Wal-Mart</v>
          </cell>
          <cell r="AR1211">
            <v>0</v>
          </cell>
          <cell r="AS1211" t="str">
            <v>Puritan Pleated Pant</v>
          </cell>
          <cell r="AT1211" t="str">
            <v>EGMCL-U1/A-0762 (N)</v>
          </cell>
          <cell r="AU1211">
            <v>41021</v>
          </cell>
          <cell r="AV1211" t="str">
            <v>To Start</v>
          </cell>
          <cell r="AW1211">
            <v>14</v>
          </cell>
          <cell r="AX1211">
            <v>5.0849999999999992E-2</v>
          </cell>
          <cell r="AY1211">
            <v>4.5</v>
          </cell>
          <cell r="AZ1211">
            <v>1.1299999999999999</v>
          </cell>
          <cell r="BA1211">
            <v>90.757079999999988</v>
          </cell>
          <cell r="BB1211">
            <v>5.0849999999999992E-2</v>
          </cell>
          <cell r="BC1211">
            <v>90.838361445783121</v>
          </cell>
          <cell r="BD1211">
            <v>1550</v>
          </cell>
          <cell r="BE1211">
            <v>-1459.1616385542168</v>
          </cell>
          <cell r="BF1211" t="str">
            <v>10841003</v>
          </cell>
          <cell r="BG1211">
            <v>1</v>
          </cell>
          <cell r="BH1211">
            <v>2079.1999999999998</v>
          </cell>
          <cell r="BI1211">
            <v>40990</v>
          </cell>
          <cell r="BJ1211">
            <v>13</v>
          </cell>
          <cell r="BK1211">
            <v>40961</v>
          </cell>
          <cell r="BL1211" t="str">
            <v>Non Wash</v>
          </cell>
          <cell r="BM1211" t="str">
            <v xml:space="preserve">Puritan </v>
          </cell>
          <cell r="BN1211">
            <v>0</v>
          </cell>
          <cell r="BO1211">
            <v>0</v>
          </cell>
          <cell r="BP1211">
            <v>1</v>
          </cell>
          <cell r="BQ1211" t="str">
            <v>Unit-1</v>
          </cell>
          <cell r="BS1211">
            <v>41002</v>
          </cell>
          <cell r="BT1211" t="str">
            <v>ORD11-392</v>
          </cell>
          <cell r="BU1211" t="str">
            <v xml:space="preserve">Puritan </v>
          </cell>
          <cell r="BV1211" t="str">
            <v>Pleated Front</v>
          </cell>
          <cell r="BW1211">
            <v>40961</v>
          </cell>
          <cell r="BX1211">
            <v>1890</v>
          </cell>
          <cell r="BY1211">
            <v>40996</v>
          </cell>
          <cell r="BZ1211">
            <v>3</v>
          </cell>
          <cell r="CA1211" t="str">
            <v>Wal-Mart</v>
          </cell>
          <cell r="CB1211" t="str">
            <v>EPIC</v>
          </cell>
          <cell r="CC1211" t="str">
            <v>Non Wash</v>
          </cell>
          <cell r="CD1211" t="str">
            <v>Within 30 Days</v>
          </cell>
          <cell r="CE1211" t="str">
            <v>Within 30 Days</v>
          </cell>
          <cell r="CF1211">
            <v>41004</v>
          </cell>
          <cell r="CG1211">
            <v>41006</v>
          </cell>
          <cell r="CH1211">
            <v>1840</v>
          </cell>
          <cell r="CI1211" t="str">
            <v>After 2nd Week</v>
          </cell>
          <cell r="CJ1211">
            <v>47</v>
          </cell>
          <cell r="CK1211">
            <v>16</v>
          </cell>
          <cell r="CL1211">
            <v>115</v>
          </cell>
          <cell r="CM1211">
            <v>115</v>
          </cell>
          <cell r="CN1211">
            <v>0</v>
          </cell>
          <cell r="CO1211" t="str">
            <v>EGMCL-U1/A-0762 (N)</v>
          </cell>
          <cell r="CP1211">
            <v>40995</v>
          </cell>
          <cell r="CR1211" t="str">
            <v>Twill</v>
          </cell>
          <cell r="CS1211">
            <v>1.1274999999999999</v>
          </cell>
          <cell r="CT1211">
            <v>2074.6</v>
          </cell>
          <cell r="CU1211">
            <v>8280</v>
          </cell>
        </row>
        <row r="1212">
          <cell r="A1212" t="str">
            <v>ORD11-392</v>
          </cell>
          <cell r="B1212" t="str">
            <v>108</v>
          </cell>
          <cell r="C1212" t="str">
            <v>EGMCL-U1/A-0762 (N)</v>
          </cell>
          <cell r="D1212" t="str">
            <v>Wal-Mart</v>
          </cell>
          <cell r="E1212">
            <v>41021</v>
          </cell>
          <cell r="F1212">
            <v>81952</v>
          </cell>
          <cell r="G1212">
            <v>84411</v>
          </cell>
          <cell r="H1212">
            <v>0</v>
          </cell>
          <cell r="I1212">
            <v>84411</v>
          </cell>
          <cell r="J1212" t="str">
            <v>NEW</v>
          </cell>
          <cell r="K1212" t="str">
            <v>ACTIVE</v>
          </cell>
          <cell r="L1212">
            <v>40996</v>
          </cell>
          <cell r="M1212">
            <v>41008</v>
          </cell>
          <cell r="N1212">
            <v>41016</v>
          </cell>
          <cell r="O1212">
            <v>40786</v>
          </cell>
          <cell r="P1212">
            <v>41004</v>
          </cell>
          <cell r="Q1212">
            <v>1840</v>
          </cell>
          <cell r="R1212">
            <v>1840</v>
          </cell>
          <cell r="S1212">
            <v>480</v>
          </cell>
          <cell r="T1212" t="str">
            <v>Puritan Pleated Pant</v>
          </cell>
          <cell r="Z1212">
            <v>4.5</v>
          </cell>
          <cell r="AA1212">
            <v>1.1299999999999999</v>
          </cell>
          <cell r="AD1212">
            <v>1265</v>
          </cell>
          <cell r="AI1212" t="str">
            <v>ORD11-392</v>
          </cell>
          <cell r="AJ1212">
            <v>4</v>
          </cell>
          <cell r="AK1212">
            <v>2012</v>
          </cell>
          <cell r="AL1212">
            <v>4</v>
          </cell>
          <cell r="AM1212">
            <v>2012</v>
          </cell>
          <cell r="AN1212">
            <v>1</v>
          </cell>
          <cell r="AO1212">
            <v>1743.6595744680851</v>
          </cell>
          <cell r="AP1212">
            <v>0</v>
          </cell>
          <cell r="AQ1212" t="str">
            <v>Wal-Mart</v>
          </cell>
          <cell r="AR1212">
            <v>0</v>
          </cell>
          <cell r="AS1212" t="str">
            <v>Puritan Pleated Pant</v>
          </cell>
          <cell r="AT1212" t="str">
            <v>EGMCL-U1/A-0762 (N)</v>
          </cell>
          <cell r="AU1212">
            <v>41021</v>
          </cell>
          <cell r="AV1212" t="str">
            <v>To Start</v>
          </cell>
          <cell r="AW1212">
            <v>14</v>
          </cell>
          <cell r="AX1212">
            <v>5.0849999999999992E-2</v>
          </cell>
          <cell r="AY1212">
            <v>4.5</v>
          </cell>
          <cell r="AZ1212">
            <v>1.1299999999999999</v>
          </cell>
          <cell r="BA1212">
            <v>90.757079999999988</v>
          </cell>
          <cell r="BB1212">
            <v>5.0849999999999992E-2</v>
          </cell>
          <cell r="BC1212">
            <v>90.838361445783121</v>
          </cell>
          <cell r="BD1212">
            <v>1550</v>
          </cell>
          <cell r="BE1212">
            <v>-1459.1616385542168</v>
          </cell>
          <cell r="BF1212" t="str">
            <v>10841004</v>
          </cell>
          <cell r="BG1212">
            <v>1</v>
          </cell>
          <cell r="BH1212">
            <v>2079.1999999999998</v>
          </cell>
          <cell r="BI1212">
            <v>40990</v>
          </cell>
          <cell r="BJ1212">
            <v>13</v>
          </cell>
          <cell r="BK1212">
            <v>40961</v>
          </cell>
          <cell r="BL1212" t="str">
            <v>Non Wash</v>
          </cell>
          <cell r="BM1212" t="str">
            <v xml:space="preserve">Puritan </v>
          </cell>
          <cell r="BN1212">
            <v>0</v>
          </cell>
          <cell r="BO1212">
            <v>0</v>
          </cell>
          <cell r="BP1212">
            <v>1</v>
          </cell>
          <cell r="BQ1212" t="str">
            <v>Unit-1</v>
          </cell>
          <cell r="BS1212">
            <v>41003</v>
          </cell>
          <cell r="BT1212" t="str">
            <v>ORD11-392</v>
          </cell>
          <cell r="BU1212" t="str">
            <v xml:space="preserve">Puritan </v>
          </cell>
          <cell r="BV1212" t="str">
            <v>Pleated Front</v>
          </cell>
          <cell r="BW1212">
            <v>40961</v>
          </cell>
          <cell r="BX1212">
            <v>1890</v>
          </cell>
          <cell r="BY1212">
            <v>40997</v>
          </cell>
          <cell r="BZ1212">
            <v>3</v>
          </cell>
          <cell r="CA1212" t="str">
            <v>Wal-Mart</v>
          </cell>
          <cell r="CB1212" t="str">
            <v>EPIC</v>
          </cell>
          <cell r="CC1212" t="str">
            <v>Non Wash</v>
          </cell>
          <cell r="CD1212" t="str">
            <v>Within 30 Days</v>
          </cell>
          <cell r="CE1212" t="str">
            <v>Within 30 Days</v>
          </cell>
          <cell r="CF1212">
            <v>41005</v>
          </cell>
          <cell r="CG1212">
            <v>41007</v>
          </cell>
          <cell r="CH1212">
            <v>1840</v>
          </cell>
          <cell r="CI1212" t="str">
            <v>After 2nd Week</v>
          </cell>
          <cell r="CJ1212">
            <v>47</v>
          </cell>
          <cell r="CK1212">
            <v>16</v>
          </cell>
          <cell r="CL1212">
            <v>115</v>
          </cell>
          <cell r="CM1212">
            <v>115</v>
          </cell>
          <cell r="CN1212">
            <v>0</v>
          </cell>
          <cell r="CO1212" t="str">
            <v>EGMCL-U1/A-0762 (N)</v>
          </cell>
          <cell r="CP1212">
            <v>40995</v>
          </cell>
          <cell r="CR1212" t="str">
            <v>Twill</v>
          </cell>
          <cell r="CS1212">
            <v>1.1274999999999999</v>
          </cell>
          <cell r="CT1212">
            <v>2074.6</v>
          </cell>
          <cell r="CU1212">
            <v>8280</v>
          </cell>
        </row>
        <row r="1213">
          <cell r="A1213" t="str">
            <v>ORD11-392</v>
          </cell>
          <cell r="B1213" t="str">
            <v>108</v>
          </cell>
          <cell r="C1213" t="str">
            <v>EGMCL-U1/A-0762 (N)</v>
          </cell>
          <cell r="D1213" t="str">
            <v>Wal-Mart</v>
          </cell>
          <cell r="E1213">
            <v>41021</v>
          </cell>
          <cell r="F1213">
            <v>81952</v>
          </cell>
          <cell r="G1213">
            <v>84411</v>
          </cell>
          <cell r="H1213">
            <v>0</v>
          </cell>
          <cell r="I1213">
            <v>84411</v>
          </cell>
          <cell r="J1213" t="str">
            <v>NEW</v>
          </cell>
          <cell r="K1213" t="str">
            <v>ACTIVE</v>
          </cell>
          <cell r="L1213">
            <v>40996</v>
          </cell>
          <cell r="M1213">
            <v>41008</v>
          </cell>
          <cell r="N1213">
            <v>41016</v>
          </cell>
          <cell r="O1213">
            <v>40786</v>
          </cell>
          <cell r="P1213">
            <v>41006</v>
          </cell>
          <cell r="Q1213">
            <v>1840</v>
          </cell>
          <cell r="R1213">
            <v>1840</v>
          </cell>
          <cell r="S1213">
            <v>480</v>
          </cell>
          <cell r="T1213" t="str">
            <v>Puritan Pleated Pant</v>
          </cell>
          <cell r="Z1213">
            <v>4.5</v>
          </cell>
          <cell r="AA1213">
            <v>1.1299999999999999</v>
          </cell>
          <cell r="AD1213">
            <v>1265</v>
          </cell>
          <cell r="AI1213" t="str">
            <v>ORD11-392</v>
          </cell>
          <cell r="AJ1213">
            <v>4</v>
          </cell>
          <cell r="AK1213">
            <v>2012</v>
          </cell>
          <cell r="AL1213">
            <v>4</v>
          </cell>
          <cell r="AM1213">
            <v>2012</v>
          </cell>
          <cell r="AN1213">
            <v>1</v>
          </cell>
          <cell r="AO1213">
            <v>1743.6595744680851</v>
          </cell>
          <cell r="AP1213">
            <v>0</v>
          </cell>
          <cell r="AQ1213" t="str">
            <v>Wal-Mart</v>
          </cell>
          <cell r="AR1213">
            <v>0</v>
          </cell>
          <cell r="AS1213" t="str">
            <v>Puritan Pleated Pant</v>
          </cell>
          <cell r="AT1213" t="str">
            <v>EGMCL-U1/A-0762 (N)</v>
          </cell>
          <cell r="AU1213">
            <v>41021</v>
          </cell>
          <cell r="AV1213" t="str">
            <v>To Start</v>
          </cell>
          <cell r="AW1213">
            <v>14</v>
          </cell>
          <cell r="AX1213">
            <v>5.0849999999999992E-2</v>
          </cell>
          <cell r="AY1213">
            <v>4.5</v>
          </cell>
          <cell r="AZ1213">
            <v>1.1299999999999999</v>
          </cell>
          <cell r="BA1213">
            <v>90.757079999999988</v>
          </cell>
          <cell r="BB1213">
            <v>5.0849999999999992E-2</v>
          </cell>
          <cell r="BC1213">
            <v>90.838361445783121</v>
          </cell>
          <cell r="BD1213">
            <v>1550</v>
          </cell>
          <cell r="BE1213">
            <v>-1459.1616385542168</v>
          </cell>
          <cell r="BF1213" t="str">
            <v>10841006</v>
          </cell>
          <cell r="BG1213">
            <v>1</v>
          </cell>
          <cell r="BH1213">
            <v>2079.1999999999998</v>
          </cell>
          <cell r="BI1213">
            <v>40990</v>
          </cell>
          <cell r="BJ1213">
            <v>13</v>
          </cell>
          <cell r="BK1213">
            <v>40961</v>
          </cell>
          <cell r="BL1213" t="str">
            <v>Non Wash</v>
          </cell>
          <cell r="BM1213" t="str">
            <v xml:space="preserve">Puritan </v>
          </cell>
          <cell r="BN1213">
            <v>0</v>
          </cell>
          <cell r="BO1213">
            <v>0</v>
          </cell>
          <cell r="BP1213">
            <v>1</v>
          </cell>
          <cell r="BQ1213" t="str">
            <v>Unit-1</v>
          </cell>
          <cell r="BS1213">
            <v>41005</v>
          </cell>
          <cell r="BT1213" t="str">
            <v>ORD11-392</v>
          </cell>
          <cell r="BU1213" t="str">
            <v xml:space="preserve">Puritan </v>
          </cell>
          <cell r="BV1213" t="str">
            <v>Pleated Front</v>
          </cell>
          <cell r="BW1213">
            <v>40961</v>
          </cell>
          <cell r="BX1213">
            <v>1890</v>
          </cell>
          <cell r="BY1213">
            <v>40999</v>
          </cell>
          <cell r="BZ1213">
            <v>3</v>
          </cell>
          <cell r="CA1213" t="str">
            <v>Wal-Mart</v>
          </cell>
          <cell r="CB1213" t="str">
            <v>EPIC</v>
          </cell>
          <cell r="CC1213" t="str">
            <v>Non Wash</v>
          </cell>
          <cell r="CD1213" t="str">
            <v>Within 30 Days</v>
          </cell>
          <cell r="CE1213" t="str">
            <v>Within 30 Days</v>
          </cell>
          <cell r="CF1213">
            <v>41007</v>
          </cell>
          <cell r="CG1213">
            <v>41009</v>
          </cell>
          <cell r="CH1213">
            <v>1840</v>
          </cell>
          <cell r="CI1213" t="str">
            <v>After 2nd Week</v>
          </cell>
          <cell r="CJ1213">
            <v>47</v>
          </cell>
          <cell r="CK1213">
            <v>16</v>
          </cell>
          <cell r="CL1213">
            <v>115</v>
          </cell>
          <cell r="CM1213">
            <v>115</v>
          </cell>
          <cell r="CN1213">
            <v>0</v>
          </cell>
          <cell r="CO1213" t="str">
            <v>EGMCL-U1/A-0762 (N)</v>
          </cell>
          <cell r="CP1213">
            <v>40995</v>
          </cell>
          <cell r="CR1213" t="str">
            <v>Twill</v>
          </cell>
          <cell r="CS1213">
            <v>1.1274999999999999</v>
          </cell>
          <cell r="CT1213">
            <v>2074.6</v>
          </cell>
          <cell r="CU1213">
            <v>8280</v>
          </cell>
        </row>
        <row r="1214">
          <cell r="A1214" t="str">
            <v>ORD11-392</v>
          </cell>
          <cell r="B1214" t="str">
            <v>108</v>
          </cell>
          <cell r="C1214" t="str">
            <v>EGMCL-U1/A-0762 (N)</v>
          </cell>
          <cell r="D1214" t="str">
            <v>Wal-Mart</v>
          </cell>
          <cell r="E1214">
            <v>41021</v>
          </cell>
          <cell r="F1214">
            <v>81952</v>
          </cell>
          <cell r="G1214">
            <v>84411</v>
          </cell>
          <cell r="H1214">
            <v>0</v>
          </cell>
          <cell r="I1214">
            <v>84411</v>
          </cell>
          <cell r="J1214" t="str">
            <v>NEW</v>
          </cell>
          <cell r="K1214" t="str">
            <v>ACTIVE</v>
          </cell>
          <cell r="L1214">
            <v>40996</v>
          </cell>
          <cell r="M1214">
            <v>41008</v>
          </cell>
          <cell r="N1214">
            <v>41016</v>
          </cell>
          <cell r="O1214">
            <v>40786</v>
          </cell>
          <cell r="P1214">
            <v>41007</v>
          </cell>
          <cell r="Q1214">
            <v>1840</v>
          </cell>
          <cell r="R1214">
            <v>1840</v>
          </cell>
          <cell r="S1214">
            <v>480</v>
          </cell>
          <cell r="T1214" t="str">
            <v>Puritan Pleated Pant</v>
          </cell>
          <cell r="Z1214">
            <v>4.5</v>
          </cell>
          <cell r="AA1214">
            <v>1.1299999999999999</v>
          </cell>
          <cell r="AD1214">
            <v>1265</v>
          </cell>
          <cell r="AI1214" t="str">
            <v>ORD11-392</v>
          </cell>
          <cell r="AJ1214">
            <v>4</v>
          </cell>
          <cell r="AK1214">
            <v>2012</v>
          </cell>
          <cell r="AL1214">
            <v>4</v>
          </cell>
          <cell r="AM1214">
            <v>2012</v>
          </cell>
          <cell r="AN1214">
            <v>1</v>
          </cell>
          <cell r="AO1214">
            <v>1743.6595744680851</v>
          </cell>
          <cell r="AP1214">
            <v>0</v>
          </cell>
          <cell r="AQ1214" t="str">
            <v>Wal-Mart</v>
          </cell>
          <cell r="AR1214">
            <v>0</v>
          </cell>
          <cell r="AS1214" t="str">
            <v>Puritan Pleated Pant</v>
          </cell>
          <cell r="AT1214" t="str">
            <v>EGMCL-U1/A-0762 (N)</v>
          </cell>
          <cell r="AU1214">
            <v>41021</v>
          </cell>
          <cell r="AV1214" t="str">
            <v>To Start</v>
          </cell>
          <cell r="AW1214">
            <v>15</v>
          </cell>
          <cell r="AX1214">
            <v>5.0849999999999992E-2</v>
          </cell>
          <cell r="AY1214">
            <v>4.5</v>
          </cell>
          <cell r="AZ1214">
            <v>1.1299999999999999</v>
          </cell>
          <cell r="BA1214">
            <v>90.757079999999988</v>
          </cell>
          <cell r="BB1214">
            <v>5.0849999999999992E-2</v>
          </cell>
          <cell r="BC1214">
            <v>90.838361445783121</v>
          </cell>
          <cell r="BD1214">
            <v>1550</v>
          </cell>
          <cell r="BE1214">
            <v>-1459.1616385542168</v>
          </cell>
          <cell r="BF1214" t="str">
            <v>10841007</v>
          </cell>
          <cell r="BG1214">
            <v>1</v>
          </cell>
          <cell r="BH1214">
            <v>2079.1999999999998</v>
          </cell>
          <cell r="BI1214">
            <v>40990</v>
          </cell>
          <cell r="BJ1214">
            <v>13</v>
          </cell>
          <cell r="BK1214">
            <v>40961</v>
          </cell>
          <cell r="BL1214" t="str">
            <v>Non Wash</v>
          </cell>
          <cell r="BM1214" t="str">
            <v xml:space="preserve">Puritan </v>
          </cell>
          <cell r="BN1214">
            <v>0</v>
          </cell>
          <cell r="BO1214">
            <v>0</v>
          </cell>
          <cell r="BP1214">
            <v>1</v>
          </cell>
          <cell r="BQ1214" t="str">
            <v>Unit-1</v>
          </cell>
          <cell r="BS1214">
            <v>41006</v>
          </cell>
          <cell r="BT1214" t="str">
            <v>ORD11-392</v>
          </cell>
          <cell r="BU1214" t="str">
            <v xml:space="preserve">Puritan </v>
          </cell>
          <cell r="BV1214" t="str">
            <v>Pleated Front</v>
          </cell>
          <cell r="BW1214">
            <v>40961</v>
          </cell>
          <cell r="BX1214">
            <v>1890</v>
          </cell>
          <cell r="BY1214">
            <v>41000</v>
          </cell>
          <cell r="BZ1214">
            <v>4</v>
          </cell>
          <cell r="CA1214" t="str">
            <v>Wal-Mart</v>
          </cell>
          <cell r="CB1214" t="str">
            <v>EPIC</v>
          </cell>
          <cell r="CC1214" t="str">
            <v>Non Wash</v>
          </cell>
          <cell r="CD1214" t="str">
            <v>Within 30 Days</v>
          </cell>
          <cell r="CE1214" t="str">
            <v>Within 30 Days</v>
          </cell>
          <cell r="CF1214">
            <v>41008</v>
          </cell>
          <cell r="CG1214">
            <v>41010</v>
          </cell>
          <cell r="CH1214">
            <v>1840</v>
          </cell>
          <cell r="CI1214" t="str">
            <v>After 2nd Week</v>
          </cell>
          <cell r="CJ1214">
            <v>47</v>
          </cell>
          <cell r="CK1214">
            <v>16</v>
          </cell>
          <cell r="CL1214">
            <v>115</v>
          </cell>
          <cell r="CM1214">
            <v>115</v>
          </cell>
          <cell r="CN1214">
            <v>0</v>
          </cell>
          <cell r="CO1214" t="str">
            <v>EGMCL-U1/A-0762 (N)</v>
          </cell>
          <cell r="CP1214">
            <v>40995</v>
          </cell>
          <cell r="CR1214" t="str">
            <v>Twill</v>
          </cell>
          <cell r="CS1214">
            <v>1.1274999999999999</v>
          </cell>
          <cell r="CT1214">
            <v>2074.6</v>
          </cell>
          <cell r="CU1214">
            <v>8280</v>
          </cell>
        </row>
        <row r="1215">
          <cell r="A1215" t="str">
            <v>ORD11-392</v>
          </cell>
          <cell r="B1215" t="str">
            <v>108</v>
          </cell>
          <cell r="C1215" t="str">
            <v>EGMCL-U1/A-0762 (N)</v>
          </cell>
          <cell r="D1215" t="str">
            <v>Wal-Mart</v>
          </cell>
          <cell r="E1215">
            <v>41021</v>
          </cell>
          <cell r="F1215">
            <v>81952</v>
          </cell>
          <cell r="G1215">
            <v>84411</v>
          </cell>
          <cell r="H1215">
            <v>0</v>
          </cell>
          <cell r="I1215">
            <v>84411</v>
          </cell>
          <cell r="J1215" t="str">
            <v>NEW</v>
          </cell>
          <cell r="K1215" t="str">
            <v>ACTIVE</v>
          </cell>
          <cell r="L1215">
            <v>40996</v>
          </cell>
          <cell r="M1215">
            <v>41008</v>
          </cell>
          <cell r="N1215">
            <v>41016</v>
          </cell>
          <cell r="O1215">
            <v>40786</v>
          </cell>
          <cell r="P1215">
            <v>41008</v>
          </cell>
          <cell r="Q1215">
            <v>1802</v>
          </cell>
          <cell r="R1215">
            <v>1840</v>
          </cell>
          <cell r="S1215">
            <v>480</v>
          </cell>
          <cell r="T1215" t="str">
            <v>Puritan Pleated Pant</v>
          </cell>
          <cell r="Z1215">
            <v>4.5</v>
          </cell>
          <cell r="AA1215">
            <v>1.1299999999999999</v>
          </cell>
          <cell r="AD1215">
            <v>1265</v>
          </cell>
          <cell r="AI1215" t="str">
            <v>ORD11-392</v>
          </cell>
          <cell r="AJ1215">
            <v>4</v>
          </cell>
          <cell r="AK1215">
            <v>2012</v>
          </cell>
          <cell r="AL1215">
            <v>4</v>
          </cell>
          <cell r="AM1215">
            <v>2012</v>
          </cell>
          <cell r="AN1215">
            <v>0.5</v>
          </cell>
          <cell r="AO1215">
            <v>1743.6595744680851</v>
          </cell>
          <cell r="AP1215">
            <v>0</v>
          </cell>
          <cell r="AQ1215" t="str">
            <v>Wal-Mart</v>
          </cell>
          <cell r="AR1215">
            <v>0</v>
          </cell>
          <cell r="AS1215" t="str">
            <v>Puritan Pleated Pant</v>
          </cell>
          <cell r="AT1215" t="str">
            <v>EGMCL-U1/A-0762 (N)</v>
          </cell>
          <cell r="AU1215">
            <v>41021</v>
          </cell>
          <cell r="AV1215" t="str">
            <v>To Start</v>
          </cell>
          <cell r="AW1215">
            <v>15</v>
          </cell>
          <cell r="AX1215">
            <v>5.0849999999999992E-2</v>
          </cell>
          <cell r="AY1215">
            <v>4.5</v>
          </cell>
          <cell r="AZ1215">
            <v>1.1299999999999999</v>
          </cell>
          <cell r="BA1215">
            <v>88.882748999999976</v>
          </cell>
          <cell r="BB1215">
            <v>5.0849999999999992E-2</v>
          </cell>
          <cell r="BC1215">
            <v>88.962351807228913</v>
          </cell>
          <cell r="BD1215">
            <v>775</v>
          </cell>
          <cell r="BE1215">
            <v>-686.03764819277103</v>
          </cell>
          <cell r="BF1215" t="str">
            <v>10841008</v>
          </cell>
          <cell r="BG1215">
            <v>2</v>
          </cell>
          <cell r="BH1215">
            <v>2036.2599999999998</v>
          </cell>
          <cell r="BI1215">
            <v>40990</v>
          </cell>
          <cell r="BJ1215">
            <v>13</v>
          </cell>
          <cell r="BK1215">
            <v>40961</v>
          </cell>
          <cell r="BL1215" t="str">
            <v>Non Wash</v>
          </cell>
          <cell r="BM1215" t="str">
            <v xml:space="preserve">Puritan </v>
          </cell>
          <cell r="BN1215">
            <v>0</v>
          </cell>
          <cell r="BO1215">
            <v>0</v>
          </cell>
          <cell r="BP1215">
            <v>1</v>
          </cell>
          <cell r="BQ1215" t="str">
            <v>Unit-1</v>
          </cell>
          <cell r="BS1215">
            <v>41007</v>
          </cell>
          <cell r="BT1215" t="str">
            <v>ORD11-392</v>
          </cell>
          <cell r="BU1215" t="str">
            <v xml:space="preserve">Puritan </v>
          </cell>
          <cell r="BV1215" t="str">
            <v>Pleated Front</v>
          </cell>
          <cell r="BW1215">
            <v>40961</v>
          </cell>
          <cell r="BX1215">
            <v>1852</v>
          </cell>
          <cell r="BY1215">
            <v>41001</v>
          </cell>
          <cell r="BZ1215">
            <v>4</v>
          </cell>
          <cell r="CA1215" t="str">
            <v>Wal-Mart</v>
          </cell>
          <cell r="CB1215" t="str">
            <v>EPIC</v>
          </cell>
          <cell r="CC1215" t="str">
            <v>Non Wash</v>
          </cell>
          <cell r="CD1215" t="str">
            <v>Within 30 Days</v>
          </cell>
          <cell r="CE1215" t="str">
            <v>Within 30 Days</v>
          </cell>
          <cell r="CF1215">
            <v>41009</v>
          </cell>
          <cell r="CG1215">
            <v>41011</v>
          </cell>
          <cell r="CH1215">
            <v>1802</v>
          </cell>
          <cell r="CI1215" t="str">
            <v>After 2nd Week</v>
          </cell>
          <cell r="CJ1215">
            <v>47</v>
          </cell>
          <cell r="CK1215">
            <v>16</v>
          </cell>
          <cell r="CL1215">
            <v>112.625</v>
          </cell>
          <cell r="CM1215">
            <v>112.625</v>
          </cell>
          <cell r="CN1215">
            <v>0</v>
          </cell>
          <cell r="CO1215" t="str">
            <v>EGMCL-U1/A-0762 (N)</v>
          </cell>
          <cell r="CP1215">
            <v>40995</v>
          </cell>
          <cell r="CR1215" t="str">
            <v>Twill</v>
          </cell>
          <cell r="CS1215">
            <v>1.1274999999999999</v>
          </cell>
          <cell r="CT1215">
            <v>2031.7549999999999</v>
          </cell>
          <cell r="CU1215">
            <v>8109</v>
          </cell>
        </row>
        <row r="1216">
          <cell r="A1216" t="str">
            <v>ORD11-395</v>
          </cell>
          <cell r="B1216" t="str">
            <v>108</v>
          </cell>
          <cell r="C1216" t="str">
            <v>TBA-Puritan 4/22</v>
          </cell>
          <cell r="D1216" t="str">
            <v>Wal-Mart</v>
          </cell>
          <cell r="E1216">
            <v>41028</v>
          </cell>
          <cell r="F1216">
            <v>55000</v>
          </cell>
          <cell r="G1216">
            <v>56650</v>
          </cell>
          <cell r="H1216">
            <v>0</v>
          </cell>
          <cell r="I1216">
            <v>56650</v>
          </cell>
          <cell r="J1216" t="str">
            <v>NEW</v>
          </cell>
          <cell r="K1216" t="str">
            <v>ACTIVE</v>
          </cell>
          <cell r="L1216">
            <v>41008</v>
          </cell>
          <cell r="M1216">
            <v>41017</v>
          </cell>
          <cell r="N1216">
            <v>41023</v>
          </cell>
          <cell r="O1216">
            <v>40786</v>
          </cell>
          <cell r="P1216">
            <v>41008</v>
          </cell>
          <cell r="Q1216">
            <v>38</v>
          </cell>
          <cell r="R1216">
            <v>1840</v>
          </cell>
          <cell r="S1216">
            <v>480</v>
          </cell>
          <cell r="T1216" t="str">
            <v>Puritan Flat Pant</v>
          </cell>
          <cell r="Z1216">
            <v>5.1100000000000003</v>
          </cell>
          <cell r="AA1216">
            <v>1.1200000000000001</v>
          </cell>
          <cell r="AD1216">
            <v>1268</v>
          </cell>
          <cell r="AI1216" t="str">
            <v>ORD11-395</v>
          </cell>
          <cell r="AJ1216">
            <v>4</v>
          </cell>
          <cell r="AK1216">
            <v>2012</v>
          </cell>
          <cell r="AL1216">
            <v>4</v>
          </cell>
          <cell r="AM1216">
            <v>2012</v>
          </cell>
          <cell r="AN1216">
            <v>0.5</v>
          </cell>
          <cell r="AO1216">
            <v>2894.7368421052633</v>
          </cell>
          <cell r="AP1216">
            <v>0</v>
          </cell>
          <cell r="AQ1216" t="str">
            <v>Wal-Mart</v>
          </cell>
          <cell r="AR1216">
            <v>0</v>
          </cell>
          <cell r="AS1216" t="str">
            <v>Puritan Flat Pant</v>
          </cell>
          <cell r="AT1216" t="str">
            <v>TBA-Puritan 4/22</v>
          </cell>
          <cell r="AU1216">
            <v>41028</v>
          </cell>
          <cell r="AV1216" t="str">
            <v>To Start</v>
          </cell>
          <cell r="AW1216">
            <v>15</v>
          </cell>
          <cell r="AX1216">
            <v>5.7232000000000012E-2</v>
          </cell>
          <cell r="AY1216">
            <v>5.1100000000000003</v>
          </cell>
          <cell r="AZ1216">
            <v>1.1200000000000001</v>
          </cell>
          <cell r="BA1216">
            <v>2.1095715200000003</v>
          </cell>
          <cell r="BB1216">
            <v>5.7232000000000012E-2</v>
          </cell>
          <cell r="BC1216">
            <v>2.1114718446601946</v>
          </cell>
          <cell r="BD1216">
            <v>775</v>
          </cell>
          <cell r="BE1216">
            <v>-772.88852815533983</v>
          </cell>
          <cell r="BF1216" t="str">
            <v>10841008</v>
          </cell>
          <cell r="BG1216">
            <v>2</v>
          </cell>
          <cell r="BH1216">
            <v>42.56</v>
          </cell>
          <cell r="BI1216">
            <v>41003</v>
          </cell>
          <cell r="BJ1216">
            <v>11</v>
          </cell>
          <cell r="BK1216">
            <v>40968</v>
          </cell>
          <cell r="BL1216" t="str">
            <v>Non Wash</v>
          </cell>
          <cell r="BM1216" t="str">
            <v xml:space="preserve">Puritan </v>
          </cell>
          <cell r="BN1216">
            <v>0</v>
          </cell>
          <cell r="BO1216">
            <v>0</v>
          </cell>
          <cell r="BP1216">
            <v>1</v>
          </cell>
          <cell r="BQ1216" t="str">
            <v>Unit-1</v>
          </cell>
          <cell r="BS1216">
            <v>41007</v>
          </cell>
          <cell r="BT1216" t="str">
            <v>ORD11-395</v>
          </cell>
          <cell r="BU1216" t="str">
            <v xml:space="preserve">Puritan </v>
          </cell>
          <cell r="BV1216" t="str">
            <v>Flat Front</v>
          </cell>
          <cell r="BW1216">
            <v>40968</v>
          </cell>
          <cell r="BX1216">
            <v>88</v>
          </cell>
          <cell r="BY1216">
            <v>41001</v>
          </cell>
          <cell r="BZ1216">
            <v>4</v>
          </cell>
          <cell r="CA1216" t="str">
            <v>Wal-Mart</v>
          </cell>
          <cell r="CB1216" t="str">
            <v>EPIC</v>
          </cell>
          <cell r="CC1216" t="str">
            <v>Non Wash</v>
          </cell>
          <cell r="CD1216" t="str">
            <v>Within 30 Days</v>
          </cell>
          <cell r="CE1216" t="str">
            <v>Within 30 Days</v>
          </cell>
          <cell r="CF1216">
            <v>41009</v>
          </cell>
          <cell r="CG1216">
            <v>41011</v>
          </cell>
          <cell r="CH1216">
            <v>38</v>
          </cell>
          <cell r="CI1216" t="str">
            <v>After 2nd Week</v>
          </cell>
          <cell r="CJ1216">
            <v>32</v>
          </cell>
          <cell r="CK1216">
            <v>16</v>
          </cell>
          <cell r="CL1216">
            <v>2.375</v>
          </cell>
          <cell r="CM1216">
            <v>2.375</v>
          </cell>
          <cell r="CN1216">
            <v>0</v>
          </cell>
          <cell r="CO1216" t="str">
            <v>TBA</v>
          </cell>
          <cell r="CP1216">
            <v>41008</v>
          </cell>
          <cell r="CR1216" t="str">
            <v>Twill</v>
          </cell>
          <cell r="CS1216">
            <v>1.125</v>
          </cell>
          <cell r="CT1216">
            <v>42.75</v>
          </cell>
          <cell r="CU1216">
            <v>194.18</v>
          </cell>
        </row>
        <row r="1217">
          <cell r="A1217" t="str">
            <v>ORD11-395</v>
          </cell>
          <cell r="B1217" t="str">
            <v>108</v>
          </cell>
          <cell r="C1217" t="str">
            <v>TBA-Puritan 4/22</v>
          </cell>
          <cell r="D1217" t="str">
            <v>Wal-Mart</v>
          </cell>
          <cell r="E1217">
            <v>41028</v>
          </cell>
          <cell r="F1217">
            <v>55000</v>
          </cell>
          <cell r="G1217">
            <v>56650</v>
          </cell>
          <cell r="H1217">
            <v>0</v>
          </cell>
          <cell r="I1217">
            <v>56650</v>
          </cell>
          <cell r="J1217" t="str">
            <v>NEW</v>
          </cell>
          <cell r="K1217" t="str">
            <v>ACTIVE</v>
          </cell>
          <cell r="L1217">
            <v>41008</v>
          </cell>
          <cell r="M1217">
            <v>41017</v>
          </cell>
          <cell r="N1217">
            <v>41023</v>
          </cell>
          <cell r="O1217">
            <v>40786</v>
          </cell>
          <cell r="P1217">
            <v>41009</v>
          </cell>
          <cell r="Q1217">
            <v>1840</v>
          </cell>
          <cell r="R1217">
            <v>1840</v>
          </cell>
          <cell r="S1217">
            <v>480</v>
          </cell>
          <cell r="T1217" t="str">
            <v>Puritan Flat Pant</v>
          </cell>
          <cell r="Z1217">
            <v>5.1100000000000003</v>
          </cell>
          <cell r="AA1217">
            <v>1.1200000000000001</v>
          </cell>
          <cell r="AD1217">
            <v>1268</v>
          </cell>
          <cell r="AI1217" t="str">
            <v>ORD11-395</v>
          </cell>
          <cell r="AJ1217">
            <v>4</v>
          </cell>
          <cell r="AK1217">
            <v>2012</v>
          </cell>
          <cell r="AL1217">
            <v>4</v>
          </cell>
          <cell r="AM1217">
            <v>2012</v>
          </cell>
          <cell r="AN1217">
            <v>1</v>
          </cell>
          <cell r="AO1217">
            <v>2894.7368421052633</v>
          </cell>
          <cell r="AP1217">
            <v>0</v>
          </cell>
          <cell r="AQ1217" t="str">
            <v>Wal-Mart</v>
          </cell>
          <cell r="AR1217">
            <v>0</v>
          </cell>
          <cell r="AS1217" t="str">
            <v>Puritan Flat Pant</v>
          </cell>
          <cell r="AT1217" t="str">
            <v>TBA-Puritan 4/22</v>
          </cell>
          <cell r="AU1217">
            <v>41028</v>
          </cell>
          <cell r="AV1217" t="str">
            <v>To Start</v>
          </cell>
          <cell r="AW1217">
            <v>15</v>
          </cell>
          <cell r="AX1217">
            <v>5.7232000000000012E-2</v>
          </cell>
          <cell r="AY1217">
            <v>5.1100000000000003</v>
          </cell>
          <cell r="AZ1217">
            <v>1.1200000000000001</v>
          </cell>
          <cell r="BA1217">
            <v>102.14767360000002</v>
          </cell>
          <cell r="BB1217">
            <v>5.7232000000000012E-2</v>
          </cell>
          <cell r="BC1217">
            <v>102.23968932038838</v>
          </cell>
          <cell r="BD1217">
            <v>1550</v>
          </cell>
          <cell r="BE1217">
            <v>-1447.7603106796116</v>
          </cell>
          <cell r="BF1217" t="str">
            <v>10841009</v>
          </cell>
          <cell r="BG1217">
            <v>1</v>
          </cell>
          <cell r="BH1217">
            <v>2060.8000000000002</v>
          </cell>
          <cell r="BI1217">
            <v>41003</v>
          </cell>
          <cell r="BJ1217">
            <v>11</v>
          </cell>
          <cell r="BK1217">
            <v>40968</v>
          </cell>
          <cell r="BL1217" t="str">
            <v>Non Wash</v>
          </cell>
          <cell r="BM1217" t="str">
            <v xml:space="preserve">Puritan </v>
          </cell>
          <cell r="BN1217">
            <v>0</v>
          </cell>
          <cell r="BO1217">
            <v>0</v>
          </cell>
          <cell r="BP1217">
            <v>1</v>
          </cell>
          <cell r="BQ1217" t="str">
            <v>Unit-1</v>
          </cell>
          <cell r="BS1217">
            <v>41008</v>
          </cell>
          <cell r="BT1217" t="str">
            <v>ORD11-395</v>
          </cell>
          <cell r="BU1217" t="str">
            <v xml:space="preserve">Puritan </v>
          </cell>
          <cell r="BV1217" t="str">
            <v>Flat Front</v>
          </cell>
          <cell r="BW1217">
            <v>40968</v>
          </cell>
          <cell r="BX1217">
            <v>1890</v>
          </cell>
          <cell r="BY1217">
            <v>41002</v>
          </cell>
          <cell r="BZ1217">
            <v>4</v>
          </cell>
          <cell r="CA1217" t="str">
            <v>Wal-Mart</v>
          </cell>
          <cell r="CB1217" t="str">
            <v>EPIC</v>
          </cell>
          <cell r="CC1217" t="str">
            <v>Non Wash</v>
          </cell>
          <cell r="CD1217" t="str">
            <v>Within 30 Days</v>
          </cell>
          <cell r="CE1217" t="str">
            <v>Within 30 Days</v>
          </cell>
          <cell r="CF1217">
            <v>41010</v>
          </cell>
          <cell r="CG1217">
            <v>41012</v>
          </cell>
          <cell r="CH1217">
            <v>1840</v>
          </cell>
          <cell r="CI1217" t="str">
            <v>After 2nd Week</v>
          </cell>
          <cell r="CJ1217">
            <v>32</v>
          </cell>
          <cell r="CK1217">
            <v>16</v>
          </cell>
          <cell r="CL1217">
            <v>115</v>
          </cell>
          <cell r="CM1217">
            <v>115</v>
          </cell>
          <cell r="CN1217">
            <v>0</v>
          </cell>
          <cell r="CO1217" t="str">
            <v>TBA</v>
          </cell>
          <cell r="CP1217">
            <v>41008</v>
          </cell>
          <cell r="CR1217" t="str">
            <v>Twill</v>
          </cell>
          <cell r="CS1217">
            <v>1.125</v>
          </cell>
          <cell r="CT1217">
            <v>2070</v>
          </cell>
          <cell r="CU1217">
            <v>9402.4000000000015</v>
          </cell>
        </row>
        <row r="1218">
          <cell r="A1218" t="str">
            <v>ORD11-395</v>
          </cell>
          <cell r="B1218" t="str">
            <v>108</v>
          </cell>
          <cell r="C1218" t="str">
            <v>TBA-Puritan 4/22</v>
          </cell>
          <cell r="D1218" t="str">
            <v>Wal-Mart</v>
          </cell>
          <cell r="E1218">
            <v>41028</v>
          </cell>
          <cell r="F1218">
            <v>55000</v>
          </cell>
          <cell r="G1218">
            <v>56650</v>
          </cell>
          <cell r="H1218">
            <v>0</v>
          </cell>
          <cell r="I1218">
            <v>56650</v>
          </cell>
          <cell r="J1218" t="str">
            <v>NEW</v>
          </cell>
          <cell r="K1218" t="str">
            <v>ACTIVE</v>
          </cell>
          <cell r="L1218">
            <v>41008</v>
          </cell>
          <cell r="M1218">
            <v>41017</v>
          </cell>
          <cell r="N1218">
            <v>41023</v>
          </cell>
          <cell r="O1218">
            <v>40786</v>
          </cell>
          <cell r="P1218">
            <v>41010</v>
          </cell>
          <cell r="Q1218">
            <v>1840</v>
          </cell>
          <cell r="R1218">
            <v>1840</v>
          </cell>
          <cell r="S1218">
            <v>480</v>
          </cell>
          <cell r="T1218" t="str">
            <v>Puritan Flat Pant</v>
          </cell>
          <cell r="Z1218">
            <v>5.1100000000000003</v>
          </cell>
          <cell r="AA1218">
            <v>1.1200000000000001</v>
          </cell>
          <cell r="AD1218">
            <v>1268</v>
          </cell>
          <cell r="AI1218" t="str">
            <v>ORD11-395</v>
          </cell>
          <cell r="AJ1218">
            <v>4</v>
          </cell>
          <cell r="AK1218">
            <v>2012</v>
          </cell>
          <cell r="AL1218">
            <v>4</v>
          </cell>
          <cell r="AM1218">
            <v>2012</v>
          </cell>
          <cell r="AN1218">
            <v>1</v>
          </cell>
          <cell r="AO1218">
            <v>2894.7368421052633</v>
          </cell>
          <cell r="AP1218">
            <v>0</v>
          </cell>
          <cell r="AQ1218" t="str">
            <v>Wal-Mart</v>
          </cell>
          <cell r="AR1218">
            <v>0</v>
          </cell>
          <cell r="AS1218" t="str">
            <v>Puritan Flat Pant</v>
          </cell>
          <cell r="AT1218" t="str">
            <v>TBA-Puritan 4/22</v>
          </cell>
          <cell r="AU1218">
            <v>41028</v>
          </cell>
          <cell r="AV1218" t="str">
            <v>To Start</v>
          </cell>
          <cell r="AW1218">
            <v>15</v>
          </cell>
          <cell r="AX1218">
            <v>5.7232000000000012E-2</v>
          </cell>
          <cell r="AY1218">
            <v>5.1100000000000003</v>
          </cell>
          <cell r="AZ1218">
            <v>1.1200000000000001</v>
          </cell>
          <cell r="BA1218">
            <v>102.14767360000002</v>
          </cell>
          <cell r="BB1218">
            <v>5.7232000000000012E-2</v>
          </cell>
          <cell r="BC1218">
            <v>102.23968932038838</v>
          </cell>
          <cell r="BD1218">
            <v>1550</v>
          </cell>
          <cell r="BE1218">
            <v>-1447.7603106796116</v>
          </cell>
          <cell r="BF1218" t="str">
            <v>10841010</v>
          </cell>
          <cell r="BG1218">
            <v>1</v>
          </cell>
          <cell r="BH1218">
            <v>2060.8000000000002</v>
          </cell>
          <cell r="BI1218">
            <v>41003</v>
          </cell>
          <cell r="BJ1218">
            <v>11</v>
          </cell>
          <cell r="BK1218">
            <v>40968</v>
          </cell>
          <cell r="BL1218" t="str">
            <v>Non Wash</v>
          </cell>
          <cell r="BM1218" t="str">
            <v xml:space="preserve">Puritan </v>
          </cell>
          <cell r="BN1218">
            <v>0</v>
          </cell>
          <cell r="BO1218">
            <v>0</v>
          </cell>
          <cell r="BP1218">
            <v>1</v>
          </cell>
          <cell r="BQ1218" t="str">
            <v>Unit-1</v>
          </cell>
          <cell r="BS1218">
            <v>41009</v>
          </cell>
          <cell r="BT1218" t="str">
            <v>ORD11-395</v>
          </cell>
          <cell r="BU1218" t="str">
            <v xml:space="preserve">Puritan </v>
          </cell>
          <cell r="BV1218" t="str">
            <v>Flat Front</v>
          </cell>
          <cell r="BW1218">
            <v>40968</v>
          </cell>
          <cell r="BX1218">
            <v>1890</v>
          </cell>
          <cell r="BY1218">
            <v>41003</v>
          </cell>
          <cell r="BZ1218">
            <v>4</v>
          </cell>
          <cell r="CA1218" t="str">
            <v>Wal-Mart</v>
          </cell>
          <cell r="CB1218" t="str">
            <v>EPIC</v>
          </cell>
          <cell r="CC1218" t="str">
            <v>Non Wash</v>
          </cell>
          <cell r="CD1218" t="str">
            <v>Within 30 Days</v>
          </cell>
          <cell r="CE1218" t="str">
            <v>Within 30 Days</v>
          </cell>
          <cell r="CF1218">
            <v>41011</v>
          </cell>
          <cell r="CG1218">
            <v>41013</v>
          </cell>
          <cell r="CH1218">
            <v>1840</v>
          </cell>
          <cell r="CI1218" t="str">
            <v>After 2nd Week</v>
          </cell>
          <cell r="CJ1218">
            <v>32</v>
          </cell>
          <cell r="CK1218">
            <v>16</v>
          </cell>
          <cell r="CL1218">
            <v>115</v>
          </cell>
          <cell r="CM1218">
            <v>115</v>
          </cell>
          <cell r="CN1218">
            <v>0</v>
          </cell>
          <cell r="CO1218" t="str">
            <v>TBA</v>
          </cell>
          <cell r="CP1218">
            <v>41008</v>
          </cell>
          <cell r="CR1218" t="str">
            <v>Twill</v>
          </cell>
          <cell r="CS1218">
            <v>1.125</v>
          </cell>
          <cell r="CT1218">
            <v>2070</v>
          </cell>
          <cell r="CU1218">
            <v>9402.4000000000015</v>
          </cell>
        </row>
        <row r="1219">
          <cell r="A1219" t="str">
            <v>ORD11-395</v>
          </cell>
          <cell r="B1219" t="str">
            <v>108</v>
          </cell>
          <cell r="C1219" t="str">
            <v>TBA-Puritan 4/22</v>
          </cell>
          <cell r="D1219" t="str">
            <v>Wal-Mart</v>
          </cell>
          <cell r="E1219">
            <v>41028</v>
          </cell>
          <cell r="F1219">
            <v>55000</v>
          </cell>
          <cell r="G1219">
            <v>56650</v>
          </cell>
          <cell r="H1219">
            <v>0</v>
          </cell>
          <cell r="I1219">
            <v>56650</v>
          </cell>
          <cell r="J1219" t="str">
            <v>NEW</v>
          </cell>
          <cell r="K1219" t="str">
            <v>ACTIVE</v>
          </cell>
          <cell r="L1219">
            <v>41008</v>
          </cell>
          <cell r="M1219">
            <v>41017</v>
          </cell>
          <cell r="N1219">
            <v>41023</v>
          </cell>
          <cell r="O1219">
            <v>40786</v>
          </cell>
          <cell r="P1219">
            <v>41011</v>
          </cell>
          <cell r="Q1219">
            <v>1840</v>
          </cell>
          <cell r="R1219">
            <v>1840</v>
          </cell>
          <cell r="S1219">
            <v>480</v>
          </cell>
          <cell r="T1219" t="str">
            <v>Puritan Flat Pant</v>
          </cell>
          <cell r="Z1219">
            <v>5.1100000000000003</v>
          </cell>
          <cell r="AA1219">
            <v>1.1200000000000001</v>
          </cell>
          <cell r="AD1219">
            <v>1268</v>
          </cell>
          <cell r="AI1219" t="str">
            <v>ORD11-395</v>
          </cell>
          <cell r="AJ1219">
            <v>4</v>
          </cell>
          <cell r="AK1219">
            <v>2012</v>
          </cell>
          <cell r="AL1219">
            <v>4</v>
          </cell>
          <cell r="AM1219">
            <v>2012</v>
          </cell>
          <cell r="AN1219">
            <v>1</v>
          </cell>
          <cell r="AO1219">
            <v>2894.7368421052633</v>
          </cell>
          <cell r="AP1219">
            <v>0</v>
          </cell>
          <cell r="AQ1219" t="str">
            <v>Wal-Mart</v>
          </cell>
          <cell r="AR1219">
            <v>0</v>
          </cell>
          <cell r="AS1219" t="str">
            <v>Puritan Flat Pant</v>
          </cell>
          <cell r="AT1219" t="str">
            <v>TBA-Puritan 4/22</v>
          </cell>
          <cell r="AU1219">
            <v>41028</v>
          </cell>
          <cell r="AV1219" t="str">
            <v>To Start</v>
          </cell>
          <cell r="AW1219">
            <v>15</v>
          </cell>
          <cell r="AX1219">
            <v>5.7232000000000012E-2</v>
          </cell>
          <cell r="AY1219">
            <v>5.1100000000000003</v>
          </cell>
          <cell r="AZ1219">
            <v>1.1200000000000001</v>
          </cell>
          <cell r="BA1219">
            <v>102.14767360000002</v>
          </cell>
          <cell r="BB1219">
            <v>5.7232000000000012E-2</v>
          </cell>
          <cell r="BC1219">
            <v>102.23968932038838</v>
          </cell>
          <cell r="BD1219">
            <v>1550</v>
          </cell>
          <cell r="BE1219">
            <v>-1447.7603106796116</v>
          </cell>
          <cell r="BF1219" t="str">
            <v>10841011</v>
          </cell>
          <cell r="BG1219">
            <v>1</v>
          </cell>
          <cell r="BH1219">
            <v>2060.8000000000002</v>
          </cell>
          <cell r="BI1219">
            <v>41003</v>
          </cell>
          <cell r="BJ1219">
            <v>11</v>
          </cell>
          <cell r="BK1219">
            <v>40968</v>
          </cell>
          <cell r="BL1219" t="str">
            <v>Non Wash</v>
          </cell>
          <cell r="BM1219" t="str">
            <v xml:space="preserve">Puritan </v>
          </cell>
          <cell r="BN1219">
            <v>0</v>
          </cell>
          <cell r="BO1219">
            <v>0</v>
          </cell>
          <cell r="BP1219">
            <v>1</v>
          </cell>
          <cell r="BQ1219" t="str">
            <v>Unit-1</v>
          </cell>
          <cell r="BS1219">
            <v>41010</v>
          </cell>
          <cell r="BT1219" t="str">
            <v>ORD11-395</v>
          </cell>
          <cell r="BU1219" t="str">
            <v xml:space="preserve">Puritan </v>
          </cell>
          <cell r="BV1219" t="str">
            <v>Flat Front</v>
          </cell>
          <cell r="BW1219">
            <v>40968</v>
          </cell>
          <cell r="BX1219">
            <v>1890</v>
          </cell>
          <cell r="BY1219">
            <v>41004</v>
          </cell>
          <cell r="BZ1219">
            <v>4</v>
          </cell>
          <cell r="CA1219" t="str">
            <v>Wal-Mart</v>
          </cell>
          <cell r="CB1219" t="str">
            <v>EPIC</v>
          </cell>
          <cell r="CC1219" t="str">
            <v>Non Wash</v>
          </cell>
          <cell r="CD1219">
            <v>0</v>
          </cell>
          <cell r="CE1219" t="str">
            <v>Within 30 Days</v>
          </cell>
          <cell r="CF1219">
            <v>41012</v>
          </cell>
          <cell r="CG1219">
            <v>41014</v>
          </cell>
          <cell r="CH1219">
            <v>1840</v>
          </cell>
          <cell r="CI1219" t="str">
            <v>After 2nd Week</v>
          </cell>
          <cell r="CJ1219">
            <v>32</v>
          </cell>
          <cell r="CK1219">
            <v>16</v>
          </cell>
          <cell r="CL1219">
            <v>115</v>
          </cell>
          <cell r="CM1219">
            <v>115</v>
          </cell>
          <cell r="CN1219">
            <v>0</v>
          </cell>
          <cell r="CO1219" t="str">
            <v>TBA</v>
          </cell>
          <cell r="CP1219">
            <v>41008</v>
          </cell>
          <cell r="CR1219" t="str">
            <v>Twill</v>
          </cell>
          <cell r="CS1219">
            <v>1.125</v>
          </cell>
          <cell r="CT1219">
            <v>2070</v>
          </cell>
          <cell r="CU1219">
            <v>9402.4000000000015</v>
          </cell>
        </row>
        <row r="1220">
          <cell r="A1220" t="str">
            <v>ORD11-395</v>
          </cell>
          <cell r="B1220" t="str">
            <v>108</v>
          </cell>
          <cell r="C1220" t="str">
            <v>TBA-Puritan 4/22</v>
          </cell>
          <cell r="D1220" t="str">
            <v>Wal-Mart</v>
          </cell>
          <cell r="E1220">
            <v>41028</v>
          </cell>
          <cell r="F1220">
            <v>55000</v>
          </cell>
          <cell r="G1220">
            <v>56650</v>
          </cell>
          <cell r="H1220">
            <v>0</v>
          </cell>
          <cell r="I1220">
            <v>56650</v>
          </cell>
          <cell r="J1220" t="str">
            <v>NEW</v>
          </cell>
          <cell r="K1220" t="str">
            <v>ACTIVE</v>
          </cell>
          <cell r="L1220">
            <v>41008</v>
          </cell>
          <cell r="M1220">
            <v>41017</v>
          </cell>
          <cell r="N1220">
            <v>41023</v>
          </cell>
          <cell r="O1220">
            <v>40786</v>
          </cell>
          <cell r="P1220">
            <v>41014</v>
          </cell>
          <cell r="Q1220">
            <v>1840</v>
          </cell>
          <cell r="R1220">
            <v>1840</v>
          </cell>
          <cell r="S1220">
            <v>480</v>
          </cell>
          <cell r="T1220" t="str">
            <v>Puritan Flat Pant</v>
          </cell>
          <cell r="Z1220">
            <v>5.1100000000000003</v>
          </cell>
          <cell r="AA1220">
            <v>1.1200000000000001</v>
          </cell>
          <cell r="AD1220">
            <v>1268</v>
          </cell>
          <cell r="AI1220" t="str">
            <v>ORD11-395</v>
          </cell>
          <cell r="AJ1220">
            <v>4</v>
          </cell>
          <cell r="AK1220">
            <v>2012</v>
          </cell>
          <cell r="AL1220">
            <v>4</v>
          </cell>
          <cell r="AM1220">
            <v>2012</v>
          </cell>
          <cell r="AN1220">
            <v>1</v>
          </cell>
          <cell r="AO1220">
            <v>2894.7368421052633</v>
          </cell>
          <cell r="AP1220">
            <v>0</v>
          </cell>
          <cell r="AQ1220" t="str">
            <v>Wal-Mart</v>
          </cell>
          <cell r="AR1220">
            <v>0</v>
          </cell>
          <cell r="AS1220" t="str">
            <v>Puritan Flat Pant</v>
          </cell>
          <cell r="AT1220" t="str">
            <v>TBA-Puritan 4/22</v>
          </cell>
          <cell r="AU1220">
            <v>41028</v>
          </cell>
          <cell r="AV1220" t="str">
            <v>To Start</v>
          </cell>
          <cell r="AW1220">
            <v>16</v>
          </cell>
          <cell r="AX1220">
            <v>5.7232000000000012E-2</v>
          </cell>
          <cell r="AY1220">
            <v>5.1100000000000003</v>
          </cell>
          <cell r="AZ1220">
            <v>1.1200000000000001</v>
          </cell>
          <cell r="BA1220">
            <v>102.14767360000002</v>
          </cell>
          <cell r="BB1220">
            <v>5.7232000000000012E-2</v>
          </cell>
          <cell r="BC1220">
            <v>102.23968932038838</v>
          </cell>
          <cell r="BD1220">
            <v>1550</v>
          </cell>
          <cell r="BE1220">
            <v>-1447.7603106796116</v>
          </cell>
          <cell r="BF1220" t="str">
            <v>10841014</v>
          </cell>
          <cell r="BG1220">
            <v>1</v>
          </cell>
          <cell r="BH1220">
            <v>2060.8000000000002</v>
          </cell>
          <cell r="BI1220">
            <v>41003</v>
          </cell>
          <cell r="BJ1220">
            <v>11</v>
          </cell>
          <cell r="BK1220">
            <v>40968</v>
          </cell>
          <cell r="BL1220" t="str">
            <v>Non Wash</v>
          </cell>
          <cell r="BM1220" t="str">
            <v xml:space="preserve">Puritan </v>
          </cell>
          <cell r="BN1220">
            <v>0</v>
          </cell>
          <cell r="BO1220">
            <v>0</v>
          </cell>
          <cell r="BP1220">
            <v>1</v>
          </cell>
          <cell r="BQ1220" t="str">
            <v>Unit-1</v>
          </cell>
          <cell r="BS1220">
            <v>41013</v>
          </cell>
          <cell r="BT1220" t="str">
            <v>ORD11-395</v>
          </cell>
          <cell r="BU1220" t="str">
            <v xml:space="preserve">Puritan </v>
          </cell>
          <cell r="BV1220" t="str">
            <v>Flat Front</v>
          </cell>
          <cell r="BW1220">
            <v>40968</v>
          </cell>
          <cell r="BX1220">
            <v>1890</v>
          </cell>
          <cell r="BY1220">
            <v>41007</v>
          </cell>
          <cell r="BZ1220">
            <v>4</v>
          </cell>
          <cell r="CA1220" t="str">
            <v>Wal-Mart</v>
          </cell>
          <cell r="CB1220" t="str">
            <v>EPIC</v>
          </cell>
          <cell r="CC1220" t="str">
            <v>Non Wash</v>
          </cell>
          <cell r="CD1220">
            <v>0</v>
          </cell>
          <cell r="CE1220" t="str">
            <v>Within 30 Days</v>
          </cell>
          <cell r="CF1220">
            <v>41015</v>
          </cell>
          <cell r="CG1220">
            <v>41017</v>
          </cell>
          <cell r="CH1220">
            <v>1840</v>
          </cell>
          <cell r="CI1220" t="str">
            <v>After 2nd Week</v>
          </cell>
          <cell r="CJ1220">
            <v>32</v>
          </cell>
          <cell r="CK1220">
            <v>16</v>
          </cell>
          <cell r="CL1220">
            <v>115</v>
          </cell>
          <cell r="CM1220">
            <v>115</v>
          </cell>
          <cell r="CN1220">
            <v>0</v>
          </cell>
          <cell r="CO1220" t="str">
            <v>TBA</v>
          </cell>
          <cell r="CP1220">
            <v>41008</v>
          </cell>
          <cell r="CR1220" t="str">
            <v>Twill</v>
          </cell>
          <cell r="CS1220">
            <v>1.125</v>
          </cell>
          <cell r="CT1220">
            <v>2070</v>
          </cell>
          <cell r="CU1220">
            <v>9402.4000000000015</v>
          </cell>
        </row>
        <row r="1221">
          <cell r="A1221" t="str">
            <v>ORD11-395</v>
          </cell>
          <cell r="B1221" t="str">
            <v>108</v>
          </cell>
          <cell r="C1221" t="str">
            <v>TBA-Puritan 4/22</v>
          </cell>
          <cell r="D1221" t="str">
            <v>Wal-Mart</v>
          </cell>
          <cell r="E1221">
            <v>41028</v>
          </cell>
          <cell r="F1221">
            <v>55000</v>
          </cell>
          <cell r="G1221">
            <v>56650</v>
          </cell>
          <cell r="H1221">
            <v>0</v>
          </cell>
          <cell r="I1221">
            <v>56650</v>
          </cell>
          <cell r="J1221" t="str">
            <v>NEW</v>
          </cell>
          <cell r="K1221" t="str">
            <v>ACTIVE</v>
          </cell>
          <cell r="L1221">
            <v>41008</v>
          </cell>
          <cell r="M1221">
            <v>41017</v>
          </cell>
          <cell r="N1221">
            <v>41023</v>
          </cell>
          <cell r="O1221">
            <v>40786</v>
          </cell>
          <cell r="P1221">
            <v>41015</v>
          </cell>
          <cell r="Q1221">
            <v>1840</v>
          </cell>
          <cell r="R1221">
            <v>1840</v>
          </cell>
          <cell r="S1221">
            <v>480</v>
          </cell>
          <cell r="T1221" t="str">
            <v>Puritan Flat Pant</v>
          </cell>
          <cell r="Z1221">
            <v>5.1100000000000003</v>
          </cell>
          <cell r="AA1221">
            <v>1.1200000000000001</v>
          </cell>
          <cell r="AD1221">
            <v>1268</v>
          </cell>
          <cell r="AI1221" t="str">
            <v>ORD11-395</v>
          </cell>
          <cell r="AJ1221">
            <v>4</v>
          </cell>
          <cell r="AK1221">
            <v>2012</v>
          </cell>
          <cell r="AL1221">
            <v>4</v>
          </cell>
          <cell r="AM1221">
            <v>2012</v>
          </cell>
          <cell r="AN1221">
            <v>1</v>
          </cell>
          <cell r="AO1221">
            <v>2894.7368421052633</v>
          </cell>
          <cell r="AP1221">
            <v>0</v>
          </cell>
          <cell r="AQ1221" t="str">
            <v>Wal-Mart</v>
          </cell>
          <cell r="AR1221">
            <v>0</v>
          </cell>
          <cell r="AS1221" t="str">
            <v>Puritan Flat Pant</v>
          </cell>
          <cell r="AT1221" t="str">
            <v>TBA-Puritan 4/22</v>
          </cell>
          <cell r="AU1221">
            <v>41028</v>
          </cell>
          <cell r="AV1221" t="str">
            <v>To Start</v>
          </cell>
          <cell r="AW1221">
            <v>16</v>
          </cell>
          <cell r="AX1221">
            <v>5.7232000000000012E-2</v>
          </cell>
          <cell r="AY1221">
            <v>5.1100000000000003</v>
          </cell>
          <cell r="AZ1221">
            <v>1.1200000000000001</v>
          </cell>
          <cell r="BA1221">
            <v>102.14767360000002</v>
          </cell>
          <cell r="BB1221">
            <v>5.7232000000000012E-2</v>
          </cell>
          <cell r="BC1221">
            <v>102.23968932038838</v>
          </cell>
          <cell r="BD1221">
            <v>1550</v>
          </cell>
          <cell r="BE1221">
            <v>-1447.7603106796116</v>
          </cell>
          <cell r="BF1221" t="str">
            <v>10841015</v>
          </cell>
          <cell r="BG1221">
            <v>1</v>
          </cell>
          <cell r="BH1221">
            <v>2060.8000000000002</v>
          </cell>
          <cell r="BI1221">
            <v>41003</v>
          </cell>
          <cell r="BJ1221">
            <v>11</v>
          </cell>
          <cell r="BK1221">
            <v>40968</v>
          </cell>
          <cell r="BL1221" t="str">
            <v>Non Wash</v>
          </cell>
          <cell r="BM1221" t="str">
            <v xml:space="preserve">Puritan </v>
          </cell>
          <cell r="BN1221">
            <v>0</v>
          </cell>
          <cell r="BO1221">
            <v>0</v>
          </cell>
          <cell r="BP1221">
            <v>1</v>
          </cell>
          <cell r="BQ1221" t="str">
            <v>Unit-1</v>
          </cell>
          <cell r="BS1221">
            <v>41014</v>
          </cell>
          <cell r="BT1221" t="str">
            <v>ORD11-395</v>
          </cell>
          <cell r="BU1221" t="str">
            <v xml:space="preserve">Puritan </v>
          </cell>
          <cell r="BV1221" t="str">
            <v>Flat Front</v>
          </cell>
          <cell r="BW1221">
            <v>40968</v>
          </cell>
          <cell r="BX1221">
            <v>1890</v>
          </cell>
          <cell r="BY1221">
            <v>41008</v>
          </cell>
          <cell r="BZ1221">
            <v>4</v>
          </cell>
          <cell r="CA1221" t="str">
            <v>Wal-Mart</v>
          </cell>
          <cell r="CB1221" t="str">
            <v>EPIC</v>
          </cell>
          <cell r="CC1221" t="str">
            <v>Non Wash</v>
          </cell>
          <cell r="CD1221">
            <v>0</v>
          </cell>
          <cell r="CE1221" t="str">
            <v>Within 30 Days</v>
          </cell>
          <cell r="CF1221">
            <v>41016</v>
          </cell>
          <cell r="CG1221">
            <v>41018</v>
          </cell>
          <cell r="CH1221">
            <v>1840</v>
          </cell>
          <cell r="CI1221" t="str">
            <v>After 2nd Week</v>
          </cell>
          <cell r="CJ1221">
            <v>32</v>
          </cell>
          <cell r="CK1221">
            <v>16</v>
          </cell>
          <cell r="CL1221">
            <v>115</v>
          </cell>
          <cell r="CM1221">
            <v>115</v>
          </cell>
          <cell r="CN1221">
            <v>0</v>
          </cell>
          <cell r="CO1221" t="str">
            <v>TBA</v>
          </cell>
          <cell r="CP1221">
            <v>41008</v>
          </cell>
          <cell r="CR1221" t="str">
            <v>Twill</v>
          </cell>
          <cell r="CS1221">
            <v>1.125</v>
          </cell>
          <cell r="CT1221">
            <v>2070</v>
          </cell>
          <cell r="CU1221">
            <v>9402.4000000000015</v>
          </cell>
        </row>
        <row r="1222">
          <cell r="A1222" t="str">
            <v>ORD11-395</v>
          </cell>
          <cell r="B1222" t="str">
            <v>108</v>
          </cell>
          <cell r="C1222" t="str">
            <v>TBA-Puritan 4/22</v>
          </cell>
          <cell r="D1222" t="str">
            <v>Wal-Mart</v>
          </cell>
          <cell r="E1222">
            <v>41028</v>
          </cell>
          <cell r="F1222">
            <v>55000</v>
          </cell>
          <cell r="G1222">
            <v>56650</v>
          </cell>
          <cell r="H1222">
            <v>0</v>
          </cell>
          <cell r="I1222">
            <v>56650</v>
          </cell>
          <cell r="J1222" t="str">
            <v>NEW</v>
          </cell>
          <cell r="K1222" t="str">
            <v>ACTIVE</v>
          </cell>
          <cell r="L1222">
            <v>41008</v>
          </cell>
          <cell r="M1222">
            <v>41017</v>
          </cell>
          <cell r="N1222">
            <v>41023</v>
          </cell>
          <cell r="O1222">
            <v>40786</v>
          </cell>
          <cell r="P1222">
            <v>41016</v>
          </cell>
          <cell r="Q1222">
            <v>1840</v>
          </cell>
          <cell r="R1222">
            <v>1840</v>
          </cell>
          <cell r="S1222">
            <v>480</v>
          </cell>
          <cell r="T1222" t="str">
            <v>Puritan Flat Pant</v>
          </cell>
          <cell r="Z1222">
            <v>5.1100000000000003</v>
          </cell>
          <cell r="AA1222">
            <v>1.1200000000000001</v>
          </cell>
          <cell r="AD1222">
            <v>1268</v>
          </cell>
          <cell r="AI1222" t="str">
            <v>ORD11-395</v>
          </cell>
          <cell r="AJ1222">
            <v>4</v>
          </cell>
          <cell r="AK1222">
            <v>2012</v>
          </cell>
          <cell r="AL1222">
            <v>4</v>
          </cell>
          <cell r="AM1222">
            <v>2012</v>
          </cell>
          <cell r="AN1222">
            <v>1</v>
          </cell>
          <cell r="AO1222">
            <v>2894.7368421052633</v>
          </cell>
          <cell r="AP1222">
            <v>0</v>
          </cell>
          <cell r="AQ1222" t="str">
            <v>Wal-Mart</v>
          </cell>
          <cell r="AR1222">
            <v>0</v>
          </cell>
          <cell r="AS1222" t="str">
            <v>Puritan Flat Pant</v>
          </cell>
          <cell r="AT1222" t="str">
            <v>TBA-Puritan 4/22</v>
          </cell>
          <cell r="AU1222">
            <v>41028</v>
          </cell>
          <cell r="AV1222" t="str">
            <v>To Start</v>
          </cell>
          <cell r="AW1222">
            <v>16</v>
          </cell>
          <cell r="AX1222">
            <v>5.7232000000000012E-2</v>
          </cell>
          <cell r="AY1222">
            <v>5.1100000000000003</v>
          </cell>
          <cell r="AZ1222">
            <v>1.1200000000000001</v>
          </cell>
          <cell r="BA1222">
            <v>102.14767360000002</v>
          </cell>
          <cell r="BB1222">
            <v>5.7232000000000012E-2</v>
          </cell>
          <cell r="BC1222">
            <v>102.23968932038838</v>
          </cell>
          <cell r="BD1222">
            <v>1550</v>
          </cell>
          <cell r="BE1222">
            <v>-1447.7603106796116</v>
          </cell>
          <cell r="BF1222" t="str">
            <v>10841016</v>
          </cell>
          <cell r="BG1222">
            <v>1</v>
          </cell>
          <cell r="BH1222">
            <v>2060.8000000000002</v>
          </cell>
          <cell r="BI1222">
            <v>41003</v>
          </cell>
          <cell r="BJ1222">
            <v>11</v>
          </cell>
          <cell r="BK1222">
            <v>40968</v>
          </cell>
          <cell r="BL1222" t="str">
            <v>Non Wash</v>
          </cell>
          <cell r="BM1222" t="str">
            <v xml:space="preserve">Puritan </v>
          </cell>
          <cell r="BN1222">
            <v>0</v>
          </cell>
          <cell r="BO1222">
            <v>0</v>
          </cell>
          <cell r="BP1222">
            <v>1</v>
          </cell>
          <cell r="BQ1222" t="str">
            <v>Unit-1</v>
          </cell>
          <cell r="BS1222">
            <v>41015</v>
          </cell>
          <cell r="BT1222" t="str">
            <v>ORD11-395</v>
          </cell>
          <cell r="BU1222" t="str">
            <v xml:space="preserve">Puritan </v>
          </cell>
          <cell r="BV1222" t="str">
            <v>Flat Front</v>
          </cell>
          <cell r="BW1222">
            <v>40968</v>
          </cell>
          <cell r="BX1222">
            <v>1890</v>
          </cell>
          <cell r="BY1222">
            <v>41009</v>
          </cell>
          <cell r="BZ1222">
            <v>4</v>
          </cell>
          <cell r="CA1222" t="str">
            <v>Wal-Mart</v>
          </cell>
          <cell r="CB1222" t="str">
            <v>EPIC</v>
          </cell>
          <cell r="CC1222" t="str">
            <v>Non Wash</v>
          </cell>
          <cell r="CD1222">
            <v>0</v>
          </cell>
          <cell r="CE1222" t="str">
            <v>Within 30 Days</v>
          </cell>
          <cell r="CF1222">
            <v>41017</v>
          </cell>
          <cell r="CG1222">
            <v>41019</v>
          </cell>
          <cell r="CH1222">
            <v>1840</v>
          </cell>
          <cell r="CI1222" t="str">
            <v>After 2nd Week</v>
          </cell>
          <cell r="CJ1222">
            <v>32</v>
          </cell>
          <cell r="CK1222">
            <v>16</v>
          </cell>
          <cell r="CL1222">
            <v>115</v>
          </cell>
          <cell r="CM1222">
            <v>115</v>
          </cell>
          <cell r="CN1222">
            <v>0</v>
          </cell>
          <cell r="CO1222" t="str">
            <v>TBA</v>
          </cell>
          <cell r="CP1222">
            <v>41008</v>
          </cell>
          <cell r="CR1222" t="str">
            <v>Twill</v>
          </cell>
          <cell r="CS1222">
            <v>1.125</v>
          </cell>
          <cell r="CT1222">
            <v>2070</v>
          </cell>
          <cell r="CU1222">
            <v>9402.4000000000015</v>
          </cell>
        </row>
        <row r="1223">
          <cell r="A1223" t="str">
            <v>ORD11-395</v>
          </cell>
          <cell r="B1223" t="str">
            <v>108</v>
          </cell>
          <cell r="C1223" t="str">
            <v>TBA-Puritan 4/22</v>
          </cell>
          <cell r="D1223" t="str">
            <v>Wal-Mart</v>
          </cell>
          <cell r="E1223">
            <v>41028</v>
          </cell>
          <cell r="F1223">
            <v>55000</v>
          </cell>
          <cell r="G1223">
            <v>56650</v>
          </cell>
          <cell r="H1223">
            <v>0</v>
          </cell>
          <cell r="I1223">
            <v>56650</v>
          </cell>
          <cell r="J1223" t="str">
            <v>NEW</v>
          </cell>
          <cell r="K1223" t="str">
            <v>ACTIVE</v>
          </cell>
          <cell r="L1223">
            <v>41008</v>
          </cell>
          <cell r="M1223">
            <v>41017</v>
          </cell>
          <cell r="N1223">
            <v>41023</v>
          </cell>
          <cell r="O1223">
            <v>40786</v>
          </cell>
          <cell r="P1223">
            <v>41017</v>
          </cell>
          <cell r="Q1223">
            <v>1840</v>
          </cell>
          <cell r="R1223">
            <v>1840</v>
          </cell>
          <cell r="S1223">
            <v>480</v>
          </cell>
          <cell r="T1223" t="str">
            <v>Puritan Flat Pant</v>
          </cell>
          <cell r="Z1223">
            <v>5.1100000000000003</v>
          </cell>
          <cell r="AA1223">
            <v>1.1200000000000001</v>
          </cell>
          <cell r="AD1223">
            <v>1268</v>
          </cell>
          <cell r="AI1223" t="str">
            <v>ORD11-395</v>
          </cell>
          <cell r="AJ1223">
            <v>4</v>
          </cell>
          <cell r="AK1223">
            <v>2012</v>
          </cell>
          <cell r="AL1223">
            <v>4</v>
          </cell>
          <cell r="AM1223">
            <v>2012</v>
          </cell>
          <cell r="AN1223">
            <v>1</v>
          </cell>
          <cell r="AO1223">
            <v>2894.7368421052633</v>
          </cell>
          <cell r="AP1223">
            <v>0</v>
          </cell>
          <cell r="AQ1223" t="str">
            <v>Wal-Mart</v>
          </cell>
          <cell r="AR1223">
            <v>0</v>
          </cell>
          <cell r="AS1223" t="str">
            <v>Puritan Flat Pant</v>
          </cell>
          <cell r="AT1223" t="str">
            <v>TBA-Puritan 4/22</v>
          </cell>
          <cell r="AU1223">
            <v>41028</v>
          </cell>
          <cell r="AV1223" t="str">
            <v>To Start</v>
          </cell>
          <cell r="AW1223">
            <v>16</v>
          </cell>
          <cell r="AX1223">
            <v>5.7232000000000012E-2</v>
          </cell>
          <cell r="AY1223">
            <v>5.1100000000000003</v>
          </cell>
          <cell r="AZ1223">
            <v>1.1200000000000001</v>
          </cell>
          <cell r="BA1223">
            <v>102.14767360000002</v>
          </cell>
          <cell r="BB1223">
            <v>5.7232000000000012E-2</v>
          </cell>
          <cell r="BC1223">
            <v>102.23968932038838</v>
          </cell>
          <cell r="BD1223">
            <v>1550</v>
          </cell>
          <cell r="BE1223">
            <v>-1447.7603106796116</v>
          </cell>
          <cell r="BF1223" t="str">
            <v>10841017</v>
          </cell>
          <cell r="BG1223">
            <v>1</v>
          </cell>
          <cell r="BH1223">
            <v>2060.8000000000002</v>
          </cell>
          <cell r="BI1223">
            <v>41003</v>
          </cell>
          <cell r="BJ1223">
            <v>11</v>
          </cell>
          <cell r="BK1223">
            <v>40968</v>
          </cell>
          <cell r="BL1223" t="str">
            <v>Non Wash</v>
          </cell>
          <cell r="BM1223" t="str">
            <v xml:space="preserve">Puritan </v>
          </cell>
          <cell r="BN1223">
            <v>0</v>
          </cell>
          <cell r="BO1223">
            <v>0</v>
          </cell>
          <cell r="BP1223">
            <v>1</v>
          </cell>
          <cell r="BQ1223" t="str">
            <v>Unit-1</v>
          </cell>
          <cell r="BS1223">
            <v>41016</v>
          </cell>
          <cell r="BT1223" t="str">
            <v>ORD11-395</v>
          </cell>
          <cell r="BU1223" t="str">
            <v xml:space="preserve">Puritan </v>
          </cell>
          <cell r="BV1223" t="str">
            <v>Flat Front</v>
          </cell>
          <cell r="BW1223">
            <v>40968</v>
          </cell>
          <cell r="BX1223">
            <v>1890</v>
          </cell>
          <cell r="BY1223">
            <v>41010</v>
          </cell>
          <cell r="BZ1223">
            <v>4</v>
          </cell>
          <cell r="CA1223" t="str">
            <v>Wal-Mart</v>
          </cell>
          <cell r="CB1223" t="str">
            <v>EPIC</v>
          </cell>
          <cell r="CC1223" t="str">
            <v>Non Wash</v>
          </cell>
          <cell r="CD1223">
            <v>0</v>
          </cell>
          <cell r="CE1223" t="str">
            <v>Within 30 Days</v>
          </cell>
          <cell r="CF1223">
            <v>41018</v>
          </cell>
          <cell r="CG1223">
            <v>41020</v>
          </cell>
          <cell r="CH1223">
            <v>1840</v>
          </cell>
          <cell r="CI1223" t="str">
            <v>After 2nd Week</v>
          </cell>
          <cell r="CJ1223">
            <v>32</v>
          </cell>
          <cell r="CK1223">
            <v>16</v>
          </cell>
          <cell r="CL1223">
            <v>115</v>
          </cell>
          <cell r="CM1223">
            <v>115</v>
          </cell>
          <cell r="CN1223">
            <v>0</v>
          </cell>
          <cell r="CO1223" t="str">
            <v>TBA</v>
          </cell>
          <cell r="CP1223">
            <v>41008</v>
          </cell>
          <cell r="CR1223" t="str">
            <v>Twill</v>
          </cell>
          <cell r="CS1223">
            <v>1.125</v>
          </cell>
          <cell r="CT1223">
            <v>2070</v>
          </cell>
          <cell r="CU1223">
            <v>9402.4000000000015</v>
          </cell>
        </row>
        <row r="1224">
          <cell r="A1224" t="str">
            <v>ORD11-397</v>
          </cell>
          <cell r="B1224" t="str">
            <v>108</v>
          </cell>
          <cell r="C1224" t="str">
            <v>TBA-Puritan 4/29</v>
          </cell>
          <cell r="D1224" t="str">
            <v>Wal-Mart</v>
          </cell>
          <cell r="E1224">
            <v>41035</v>
          </cell>
          <cell r="F1224">
            <v>80000</v>
          </cell>
          <cell r="G1224">
            <v>82400</v>
          </cell>
          <cell r="H1224">
            <v>0</v>
          </cell>
          <cell r="I1224">
            <v>82400</v>
          </cell>
          <cell r="J1224" t="str">
            <v>NEW</v>
          </cell>
          <cell r="K1224" t="str">
            <v>ACTIVE</v>
          </cell>
          <cell r="L1224">
            <v>41018</v>
          </cell>
          <cell r="M1224">
            <v>41027</v>
          </cell>
          <cell r="N1224">
            <v>41030</v>
          </cell>
          <cell r="O1224">
            <v>40786</v>
          </cell>
          <cell r="P1224">
            <v>41018</v>
          </cell>
          <cell r="Q1224">
            <v>1840</v>
          </cell>
          <cell r="R1224">
            <v>1840</v>
          </cell>
          <cell r="S1224">
            <v>480</v>
          </cell>
          <cell r="T1224" t="str">
            <v>Puritan Flat Pant</v>
          </cell>
          <cell r="Z1224">
            <v>5.1100000000000003</v>
          </cell>
          <cell r="AA1224">
            <v>1.1200000000000001</v>
          </cell>
          <cell r="AD1224">
            <v>1270</v>
          </cell>
          <cell r="AI1224" t="str">
            <v>ORD11-397</v>
          </cell>
          <cell r="AJ1224">
            <v>4</v>
          </cell>
          <cell r="AK1224">
            <v>2012</v>
          </cell>
          <cell r="AL1224">
            <v>5</v>
          </cell>
          <cell r="AM1224">
            <v>2012</v>
          </cell>
          <cell r="AN1224">
            <v>1</v>
          </cell>
          <cell r="AO1224">
            <v>2857.1428571428573</v>
          </cell>
          <cell r="AP1224">
            <v>0</v>
          </cell>
          <cell r="AQ1224" t="str">
            <v>Wal-Mart</v>
          </cell>
          <cell r="AR1224">
            <v>0</v>
          </cell>
          <cell r="AS1224" t="str">
            <v>Puritan Flat Pant</v>
          </cell>
          <cell r="AT1224" t="str">
            <v>TBA-Puritan 4/29</v>
          </cell>
          <cell r="AU1224">
            <v>41035</v>
          </cell>
          <cell r="AV1224" t="str">
            <v>To Start</v>
          </cell>
          <cell r="AW1224">
            <v>16</v>
          </cell>
          <cell r="AX1224">
            <v>5.7232000000000012E-2</v>
          </cell>
          <cell r="AY1224">
            <v>5.1100000000000003</v>
          </cell>
          <cell r="AZ1224">
            <v>1.1200000000000001</v>
          </cell>
          <cell r="BA1224">
            <v>102.14767360000002</v>
          </cell>
          <cell r="BB1224">
            <v>5.7232000000000012E-2</v>
          </cell>
          <cell r="BC1224">
            <v>102.23968932038838</v>
          </cell>
          <cell r="BD1224">
            <v>1550</v>
          </cell>
          <cell r="BE1224">
            <v>-1447.7603106796116</v>
          </cell>
          <cell r="BF1224" t="str">
            <v>10841018</v>
          </cell>
          <cell r="BG1224">
            <v>1</v>
          </cell>
          <cell r="BH1224">
            <v>2060.8000000000002</v>
          </cell>
          <cell r="BI1224">
            <v>41012</v>
          </cell>
          <cell r="BJ1224">
            <v>7</v>
          </cell>
          <cell r="BK1224">
            <v>40975</v>
          </cell>
          <cell r="BL1224" t="str">
            <v>Non Wash</v>
          </cell>
          <cell r="BM1224" t="str">
            <v xml:space="preserve">Puritan </v>
          </cell>
          <cell r="BN1224">
            <v>0</v>
          </cell>
          <cell r="BO1224">
            <v>0</v>
          </cell>
          <cell r="BP1224">
            <v>1</v>
          </cell>
          <cell r="BQ1224" t="str">
            <v>Unit-1</v>
          </cell>
          <cell r="BS1224">
            <v>41017</v>
          </cell>
          <cell r="BT1224" t="str">
            <v>ORD11-397</v>
          </cell>
          <cell r="BU1224" t="str">
            <v xml:space="preserve">Puritan </v>
          </cell>
          <cell r="BV1224" t="str">
            <v>Flat Front</v>
          </cell>
          <cell r="BW1224">
            <v>40975</v>
          </cell>
          <cell r="BX1224">
            <v>1890</v>
          </cell>
          <cell r="BY1224">
            <v>41011</v>
          </cell>
          <cell r="BZ1224">
            <v>4</v>
          </cell>
          <cell r="CA1224" t="str">
            <v>Wal-Mart</v>
          </cell>
          <cell r="CB1224" t="str">
            <v>EPIC</v>
          </cell>
          <cell r="CC1224" t="str">
            <v>Non Wash</v>
          </cell>
          <cell r="CD1224">
            <v>0</v>
          </cell>
          <cell r="CE1224">
            <v>0</v>
          </cell>
          <cell r="CF1224">
            <v>41019</v>
          </cell>
          <cell r="CG1224">
            <v>41021</v>
          </cell>
          <cell r="CH1224">
            <v>1840</v>
          </cell>
          <cell r="CI1224" t="str">
            <v>After 2nd Week</v>
          </cell>
          <cell r="CJ1224">
            <v>46</v>
          </cell>
          <cell r="CK1224">
            <v>16</v>
          </cell>
          <cell r="CL1224">
            <v>115</v>
          </cell>
          <cell r="CM1224">
            <v>115</v>
          </cell>
          <cell r="CN1224">
            <v>0</v>
          </cell>
          <cell r="CO1224" t="str">
            <v>TBA</v>
          </cell>
          <cell r="CP1224">
            <v>41017</v>
          </cell>
          <cell r="CR1224" t="str">
            <v>Twill</v>
          </cell>
          <cell r="CS1224">
            <v>1.125</v>
          </cell>
          <cell r="CT1224">
            <v>2070</v>
          </cell>
          <cell r="CU1224">
            <v>9402.4000000000015</v>
          </cell>
        </row>
        <row r="1225">
          <cell r="A1225" t="str">
            <v>ORD11-397</v>
          </cell>
          <cell r="B1225" t="str">
            <v>108</v>
          </cell>
          <cell r="C1225" t="str">
            <v>TBA-Puritan 4/29</v>
          </cell>
          <cell r="D1225" t="str">
            <v>Wal-Mart</v>
          </cell>
          <cell r="E1225">
            <v>41035</v>
          </cell>
          <cell r="F1225">
            <v>80000</v>
          </cell>
          <cell r="G1225">
            <v>82400</v>
          </cell>
          <cell r="H1225">
            <v>0</v>
          </cell>
          <cell r="I1225">
            <v>82400</v>
          </cell>
          <cell r="J1225" t="str">
            <v>NEW</v>
          </cell>
          <cell r="K1225" t="str">
            <v>ACTIVE</v>
          </cell>
          <cell r="L1225">
            <v>41018</v>
          </cell>
          <cell r="M1225">
            <v>41027</v>
          </cell>
          <cell r="N1225">
            <v>41030</v>
          </cell>
          <cell r="O1225">
            <v>40786</v>
          </cell>
          <cell r="P1225">
            <v>41020</v>
          </cell>
          <cell r="Q1225">
            <v>1840</v>
          </cell>
          <cell r="R1225">
            <v>1840</v>
          </cell>
          <cell r="S1225">
            <v>480</v>
          </cell>
          <cell r="T1225" t="str">
            <v>Puritan Flat Pant</v>
          </cell>
          <cell r="Z1225">
            <v>5.1100000000000003</v>
          </cell>
          <cell r="AA1225">
            <v>1.1200000000000001</v>
          </cell>
          <cell r="AD1225">
            <v>1270</v>
          </cell>
          <cell r="AI1225" t="str">
            <v>ORD11-397</v>
          </cell>
          <cell r="AJ1225">
            <v>4</v>
          </cell>
          <cell r="AK1225">
            <v>2012</v>
          </cell>
          <cell r="AL1225">
            <v>5</v>
          </cell>
          <cell r="AM1225">
            <v>2012</v>
          </cell>
          <cell r="AN1225">
            <v>1</v>
          </cell>
          <cell r="AO1225">
            <v>2857.1428571428573</v>
          </cell>
          <cell r="AP1225">
            <v>0</v>
          </cell>
          <cell r="AQ1225" t="str">
            <v>Wal-Mart</v>
          </cell>
          <cell r="AR1225">
            <v>0</v>
          </cell>
          <cell r="AS1225" t="str">
            <v>Puritan Flat Pant</v>
          </cell>
          <cell r="AT1225" t="str">
            <v>TBA-Puritan 4/29</v>
          </cell>
          <cell r="AU1225">
            <v>41035</v>
          </cell>
          <cell r="AV1225" t="str">
            <v>To Start</v>
          </cell>
          <cell r="AW1225">
            <v>16</v>
          </cell>
          <cell r="AX1225">
            <v>5.7232000000000012E-2</v>
          </cell>
          <cell r="AY1225">
            <v>5.1100000000000003</v>
          </cell>
          <cell r="AZ1225">
            <v>1.1200000000000001</v>
          </cell>
          <cell r="BA1225">
            <v>102.14767360000002</v>
          </cell>
          <cell r="BB1225">
            <v>5.7232000000000012E-2</v>
          </cell>
          <cell r="BC1225">
            <v>102.23968932038838</v>
          </cell>
          <cell r="BD1225">
            <v>1550</v>
          </cell>
          <cell r="BE1225">
            <v>-1447.7603106796116</v>
          </cell>
          <cell r="BF1225" t="str">
            <v>10841020</v>
          </cell>
          <cell r="BG1225">
            <v>1</v>
          </cell>
          <cell r="BH1225">
            <v>2060.8000000000002</v>
          </cell>
          <cell r="BI1225">
            <v>41012</v>
          </cell>
          <cell r="BJ1225">
            <v>7</v>
          </cell>
          <cell r="BK1225">
            <v>40975</v>
          </cell>
          <cell r="BL1225" t="str">
            <v>Non Wash</v>
          </cell>
          <cell r="BM1225" t="str">
            <v xml:space="preserve">Puritan </v>
          </cell>
          <cell r="BN1225">
            <v>0</v>
          </cell>
          <cell r="BO1225">
            <v>0</v>
          </cell>
          <cell r="BP1225">
            <v>1</v>
          </cell>
          <cell r="BQ1225" t="str">
            <v>Unit-1</v>
          </cell>
          <cell r="BS1225">
            <v>41019</v>
          </cell>
          <cell r="BT1225" t="str">
            <v>ORD11-397</v>
          </cell>
          <cell r="BU1225" t="str">
            <v xml:space="preserve">Puritan </v>
          </cell>
          <cell r="BV1225" t="str">
            <v>Flat Front</v>
          </cell>
          <cell r="BW1225">
            <v>40975</v>
          </cell>
          <cell r="BX1225">
            <v>1890</v>
          </cell>
          <cell r="BY1225">
            <v>41013</v>
          </cell>
          <cell r="BZ1225">
            <v>4</v>
          </cell>
          <cell r="CA1225" t="str">
            <v>Wal-Mart</v>
          </cell>
          <cell r="CB1225" t="str">
            <v>EPIC</v>
          </cell>
          <cell r="CC1225" t="str">
            <v>Non Wash</v>
          </cell>
          <cell r="CD1225">
            <v>0</v>
          </cell>
          <cell r="CE1225">
            <v>0</v>
          </cell>
          <cell r="CF1225">
            <v>41021</v>
          </cell>
          <cell r="CG1225">
            <v>41023</v>
          </cell>
          <cell r="CH1225">
            <v>1840</v>
          </cell>
          <cell r="CI1225" t="str">
            <v>After 2nd Week</v>
          </cell>
          <cell r="CJ1225">
            <v>46</v>
          </cell>
          <cell r="CK1225">
            <v>16</v>
          </cell>
          <cell r="CL1225">
            <v>115</v>
          </cell>
          <cell r="CM1225">
            <v>115</v>
          </cell>
          <cell r="CN1225">
            <v>0</v>
          </cell>
          <cell r="CO1225" t="str">
            <v>TBA</v>
          </cell>
          <cell r="CP1225">
            <v>41017</v>
          </cell>
          <cell r="CR1225" t="str">
            <v>Twill</v>
          </cell>
          <cell r="CS1225">
            <v>1.125</v>
          </cell>
          <cell r="CT1225">
            <v>2070</v>
          </cell>
          <cell r="CU1225">
            <v>9402.4000000000015</v>
          </cell>
        </row>
        <row r="1226">
          <cell r="A1226" t="str">
            <v>ORD11-397</v>
          </cell>
          <cell r="B1226" t="str">
            <v>108</v>
          </cell>
          <cell r="C1226" t="str">
            <v>TBA-Puritan 4/29</v>
          </cell>
          <cell r="D1226" t="str">
            <v>Wal-Mart</v>
          </cell>
          <cell r="E1226">
            <v>41035</v>
          </cell>
          <cell r="F1226">
            <v>80000</v>
          </cell>
          <cell r="G1226">
            <v>82400</v>
          </cell>
          <cell r="H1226">
            <v>0</v>
          </cell>
          <cell r="I1226">
            <v>82400</v>
          </cell>
          <cell r="J1226" t="str">
            <v>NEW</v>
          </cell>
          <cell r="K1226" t="str">
            <v>ACTIVE</v>
          </cell>
          <cell r="L1226">
            <v>41018</v>
          </cell>
          <cell r="M1226">
            <v>41027</v>
          </cell>
          <cell r="N1226">
            <v>41030</v>
          </cell>
          <cell r="O1226">
            <v>40786</v>
          </cell>
          <cell r="P1226">
            <v>41021</v>
          </cell>
          <cell r="Q1226">
            <v>1840</v>
          </cell>
          <cell r="R1226">
            <v>1840</v>
          </cell>
          <cell r="S1226">
            <v>480</v>
          </cell>
          <cell r="T1226" t="str">
            <v>Puritan Flat Pant</v>
          </cell>
          <cell r="Z1226">
            <v>5.1100000000000003</v>
          </cell>
          <cell r="AA1226">
            <v>1.1200000000000001</v>
          </cell>
          <cell r="AD1226">
            <v>1270</v>
          </cell>
          <cell r="AI1226" t="str">
            <v>ORD11-397</v>
          </cell>
          <cell r="AJ1226">
            <v>4</v>
          </cell>
          <cell r="AK1226">
            <v>2012</v>
          </cell>
          <cell r="AL1226">
            <v>5</v>
          </cell>
          <cell r="AM1226">
            <v>2012</v>
          </cell>
          <cell r="AN1226">
            <v>1</v>
          </cell>
          <cell r="AO1226">
            <v>2857.1428571428573</v>
          </cell>
          <cell r="AP1226">
            <v>0</v>
          </cell>
          <cell r="AQ1226" t="str">
            <v>Wal-Mart</v>
          </cell>
          <cell r="AR1226">
            <v>0</v>
          </cell>
          <cell r="AS1226" t="str">
            <v>Puritan Flat Pant</v>
          </cell>
          <cell r="AT1226" t="str">
            <v>TBA-Puritan 4/29</v>
          </cell>
          <cell r="AU1226">
            <v>41035</v>
          </cell>
          <cell r="AV1226" t="str">
            <v>To Start</v>
          </cell>
          <cell r="AW1226">
            <v>17</v>
          </cell>
          <cell r="AX1226">
            <v>5.7232000000000012E-2</v>
          </cell>
          <cell r="AY1226">
            <v>5.1100000000000003</v>
          </cell>
          <cell r="AZ1226">
            <v>1.1200000000000001</v>
          </cell>
          <cell r="BA1226">
            <v>102.14767360000002</v>
          </cell>
          <cell r="BB1226">
            <v>5.7232000000000012E-2</v>
          </cell>
          <cell r="BC1226">
            <v>102.23968932038838</v>
          </cell>
          <cell r="BD1226">
            <v>1550</v>
          </cell>
          <cell r="BE1226">
            <v>-1447.7603106796116</v>
          </cell>
          <cell r="BF1226" t="str">
            <v>10841021</v>
          </cell>
          <cell r="BG1226">
            <v>1</v>
          </cell>
          <cell r="BH1226">
            <v>2060.8000000000002</v>
          </cell>
          <cell r="BI1226">
            <v>41012</v>
          </cell>
          <cell r="BJ1226">
            <v>7</v>
          </cell>
          <cell r="BK1226">
            <v>40975</v>
          </cell>
          <cell r="BL1226" t="str">
            <v>Non Wash</v>
          </cell>
          <cell r="BM1226" t="str">
            <v xml:space="preserve">Puritan </v>
          </cell>
          <cell r="BN1226">
            <v>0</v>
          </cell>
          <cell r="BO1226">
            <v>0</v>
          </cell>
          <cell r="BP1226">
            <v>1</v>
          </cell>
          <cell r="BQ1226" t="str">
            <v>Unit-1</v>
          </cell>
          <cell r="BS1226">
            <v>41020</v>
          </cell>
          <cell r="BT1226" t="str">
            <v>ORD11-397</v>
          </cell>
          <cell r="BU1226" t="str">
            <v xml:space="preserve">Puritan </v>
          </cell>
          <cell r="BV1226" t="str">
            <v>Flat Front</v>
          </cell>
          <cell r="BW1226">
            <v>40975</v>
          </cell>
          <cell r="BX1226">
            <v>1890</v>
          </cell>
          <cell r="BY1226">
            <v>41014</v>
          </cell>
          <cell r="BZ1226">
            <v>4</v>
          </cell>
          <cell r="CA1226" t="str">
            <v>Wal-Mart</v>
          </cell>
          <cell r="CB1226" t="str">
            <v>EPIC</v>
          </cell>
          <cell r="CC1226" t="str">
            <v>Non Wash</v>
          </cell>
          <cell r="CD1226">
            <v>0</v>
          </cell>
          <cell r="CE1226">
            <v>0</v>
          </cell>
          <cell r="CF1226">
            <v>41022</v>
          </cell>
          <cell r="CG1226">
            <v>41024</v>
          </cell>
          <cell r="CH1226">
            <v>1840</v>
          </cell>
          <cell r="CI1226" t="str">
            <v>After 2nd Week</v>
          </cell>
          <cell r="CJ1226">
            <v>46</v>
          </cell>
          <cell r="CK1226">
            <v>16</v>
          </cell>
          <cell r="CL1226">
            <v>115</v>
          </cell>
          <cell r="CM1226">
            <v>115</v>
          </cell>
          <cell r="CN1226">
            <v>0</v>
          </cell>
          <cell r="CO1226" t="str">
            <v>TBA</v>
          </cell>
          <cell r="CP1226">
            <v>41017</v>
          </cell>
          <cell r="CR1226" t="str">
            <v>Twill</v>
          </cell>
          <cell r="CS1226">
            <v>1.125</v>
          </cell>
          <cell r="CT1226">
            <v>2070</v>
          </cell>
          <cell r="CU1226">
            <v>9402.4000000000015</v>
          </cell>
        </row>
        <row r="1227">
          <cell r="A1227" t="str">
            <v>ORD11-397</v>
          </cell>
          <cell r="B1227" t="str">
            <v>108</v>
          </cell>
          <cell r="C1227" t="str">
            <v>TBA-Puritan 4/29</v>
          </cell>
          <cell r="D1227" t="str">
            <v>Wal-Mart</v>
          </cell>
          <cell r="E1227">
            <v>41035</v>
          </cell>
          <cell r="F1227">
            <v>80000</v>
          </cell>
          <cell r="G1227">
            <v>82400</v>
          </cell>
          <cell r="H1227">
            <v>0</v>
          </cell>
          <cell r="I1227">
            <v>82400</v>
          </cell>
          <cell r="J1227" t="str">
            <v>NEW</v>
          </cell>
          <cell r="K1227" t="str">
            <v>ACTIVE</v>
          </cell>
          <cell r="L1227">
            <v>41018</v>
          </cell>
          <cell r="M1227">
            <v>41027</v>
          </cell>
          <cell r="N1227">
            <v>41030</v>
          </cell>
          <cell r="O1227">
            <v>40786</v>
          </cell>
          <cell r="P1227">
            <v>41022</v>
          </cell>
          <cell r="Q1227">
            <v>1840</v>
          </cell>
          <cell r="R1227">
            <v>1840</v>
          </cell>
          <cell r="S1227">
            <v>480</v>
          </cell>
          <cell r="T1227" t="str">
            <v>Puritan Flat Pant</v>
          </cell>
          <cell r="Z1227">
            <v>5.1100000000000003</v>
          </cell>
          <cell r="AA1227">
            <v>1.1200000000000001</v>
          </cell>
          <cell r="AD1227">
            <v>1270</v>
          </cell>
          <cell r="AI1227" t="str">
            <v>ORD11-397</v>
          </cell>
          <cell r="AJ1227">
            <v>4</v>
          </cell>
          <cell r="AK1227">
            <v>2012</v>
          </cell>
          <cell r="AL1227">
            <v>5</v>
          </cell>
          <cell r="AM1227">
            <v>2012</v>
          </cell>
          <cell r="AN1227">
            <v>1</v>
          </cell>
          <cell r="AO1227">
            <v>2857.1428571428573</v>
          </cell>
          <cell r="AP1227">
            <v>0</v>
          </cell>
          <cell r="AQ1227" t="str">
            <v>Wal-Mart</v>
          </cell>
          <cell r="AR1227">
            <v>0</v>
          </cell>
          <cell r="AS1227" t="str">
            <v>Puritan Flat Pant</v>
          </cell>
          <cell r="AT1227" t="str">
            <v>TBA-Puritan 4/29</v>
          </cell>
          <cell r="AU1227">
            <v>41035</v>
          </cell>
          <cell r="AV1227" t="str">
            <v>To Start</v>
          </cell>
          <cell r="AW1227">
            <v>17</v>
          </cell>
          <cell r="AX1227">
            <v>5.7232000000000012E-2</v>
          </cell>
          <cell r="AY1227">
            <v>5.1100000000000003</v>
          </cell>
          <cell r="AZ1227">
            <v>1.1200000000000001</v>
          </cell>
          <cell r="BA1227">
            <v>102.14767360000002</v>
          </cell>
          <cell r="BB1227">
            <v>5.7232000000000012E-2</v>
          </cell>
          <cell r="BC1227">
            <v>102.23968932038838</v>
          </cell>
          <cell r="BD1227">
            <v>1550</v>
          </cell>
          <cell r="BE1227">
            <v>-1447.7603106796116</v>
          </cell>
          <cell r="BF1227" t="str">
            <v>10841022</v>
          </cell>
          <cell r="BG1227">
            <v>1</v>
          </cell>
          <cell r="BH1227">
            <v>2060.8000000000002</v>
          </cell>
          <cell r="BI1227">
            <v>41012</v>
          </cell>
          <cell r="BJ1227">
            <v>7</v>
          </cell>
          <cell r="BK1227">
            <v>40975</v>
          </cell>
          <cell r="BL1227" t="str">
            <v>Non Wash</v>
          </cell>
          <cell r="BM1227" t="str">
            <v xml:space="preserve">Puritan </v>
          </cell>
          <cell r="BN1227">
            <v>0</v>
          </cell>
          <cell r="BO1227">
            <v>0</v>
          </cell>
          <cell r="BP1227">
            <v>1</v>
          </cell>
          <cell r="BQ1227" t="str">
            <v>Unit-1</v>
          </cell>
          <cell r="BS1227">
            <v>41021</v>
          </cell>
          <cell r="BT1227" t="str">
            <v>ORD11-397</v>
          </cell>
          <cell r="BU1227" t="str">
            <v xml:space="preserve">Puritan </v>
          </cell>
          <cell r="BV1227" t="str">
            <v>Flat Front</v>
          </cell>
          <cell r="BW1227">
            <v>40975</v>
          </cell>
          <cell r="BX1227">
            <v>1890</v>
          </cell>
          <cell r="BY1227">
            <v>41015</v>
          </cell>
          <cell r="BZ1227">
            <v>4</v>
          </cell>
          <cell r="CA1227" t="str">
            <v>Wal-Mart</v>
          </cell>
          <cell r="CB1227" t="str">
            <v>EPIC</v>
          </cell>
          <cell r="CC1227" t="str">
            <v>Non Wash</v>
          </cell>
          <cell r="CD1227">
            <v>0</v>
          </cell>
          <cell r="CE1227">
            <v>0</v>
          </cell>
          <cell r="CF1227">
            <v>41023</v>
          </cell>
          <cell r="CG1227">
            <v>41025</v>
          </cell>
          <cell r="CH1227">
            <v>1840</v>
          </cell>
          <cell r="CI1227" t="str">
            <v>After 2nd Week</v>
          </cell>
          <cell r="CJ1227">
            <v>46</v>
          </cell>
          <cell r="CK1227">
            <v>16</v>
          </cell>
          <cell r="CL1227">
            <v>115</v>
          </cell>
          <cell r="CM1227">
            <v>115</v>
          </cell>
          <cell r="CN1227">
            <v>0</v>
          </cell>
          <cell r="CO1227" t="str">
            <v>TBA</v>
          </cell>
          <cell r="CP1227">
            <v>41017</v>
          </cell>
          <cell r="CR1227" t="str">
            <v>Twill</v>
          </cell>
          <cell r="CS1227">
            <v>1.125</v>
          </cell>
          <cell r="CT1227">
            <v>2070</v>
          </cell>
          <cell r="CU1227">
            <v>9402.4000000000015</v>
          </cell>
        </row>
        <row r="1228">
          <cell r="A1228" t="str">
            <v>ORD11-397</v>
          </cell>
          <cell r="B1228" t="str">
            <v>108</v>
          </cell>
          <cell r="C1228" t="str">
            <v>TBA-Puritan 4/29</v>
          </cell>
          <cell r="D1228" t="str">
            <v>Wal-Mart</v>
          </cell>
          <cell r="E1228">
            <v>41035</v>
          </cell>
          <cell r="F1228">
            <v>80000</v>
          </cell>
          <cell r="G1228">
            <v>82400</v>
          </cell>
          <cell r="H1228">
            <v>0</v>
          </cell>
          <cell r="I1228">
            <v>82400</v>
          </cell>
          <cell r="J1228" t="str">
            <v>NEW</v>
          </cell>
          <cell r="K1228" t="str">
            <v>ACTIVE</v>
          </cell>
          <cell r="L1228">
            <v>41018</v>
          </cell>
          <cell r="M1228">
            <v>41027</v>
          </cell>
          <cell r="N1228">
            <v>41030</v>
          </cell>
          <cell r="O1228">
            <v>40786</v>
          </cell>
          <cell r="P1228">
            <v>41023</v>
          </cell>
          <cell r="Q1228">
            <v>1840</v>
          </cell>
          <cell r="R1228">
            <v>1840</v>
          </cell>
          <cell r="S1228">
            <v>480</v>
          </cell>
          <cell r="T1228" t="str">
            <v>Puritan Flat Pant</v>
          </cell>
          <cell r="Z1228">
            <v>5.1100000000000003</v>
          </cell>
          <cell r="AA1228">
            <v>1.1200000000000001</v>
          </cell>
          <cell r="AD1228">
            <v>1270</v>
          </cell>
          <cell r="AI1228" t="str">
            <v>ORD11-397</v>
          </cell>
          <cell r="AJ1228">
            <v>4</v>
          </cell>
          <cell r="AK1228">
            <v>2012</v>
          </cell>
          <cell r="AL1228">
            <v>5</v>
          </cell>
          <cell r="AM1228">
            <v>2012</v>
          </cell>
          <cell r="AN1228">
            <v>1</v>
          </cell>
          <cell r="AO1228">
            <v>2857.1428571428573</v>
          </cell>
          <cell r="AP1228">
            <v>0</v>
          </cell>
          <cell r="AQ1228" t="str">
            <v>Wal-Mart</v>
          </cell>
          <cell r="AR1228">
            <v>0</v>
          </cell>
          <cell r="AS1228" t="str">
            <v>Puritan Flat Pant</v>
          </cell>
          <cell r="AT1228" t="str">
            <v>TBA-Puritan 4/29</v>
          </cell>
          <cell r="AU1228">
            <v>41035</v>
          </cell>
          <cell r="AV1228" t="str">
            <v>To Start</v>
          </cell>
          <cell r="AW1228">
            <v>17</v>
          </cell>
          <cell r="AX1228">
            <v>5.7232000000000012E-2</v>
          </cell>
          <cell r="AY1228">
            <v>5.1100000000000003</v>
          </cell>
          <cell r="AZ1228">
            <v>1.1200000000000001</v>
          </cell>
          <cell r="BA1228">
            <v>102.14767360000002</v>
          </cell>
          <cell r="BB1228">
            <v>5.7232000000000012E-2</v>
          </cell>
          <cell r="BC1228">
            <v>102.23968932038838</v>
          </cell>
          <cell r="BD1228">
            <v>1550</v>
          </cell>
          <cell r="BE1228">
            <v>-1447.7603106796116</v>
          </cell>
          <cell r="BF1228" t="str">
            <v>10841023</v>
          </cell>
          <cell r="BG1228">
            <v>1</v>
          </cell>
          <cell r="BH1228">
            <v>2060.8000000000002</v>
          </cell>
          <cell r="BI1228">
            <v>41012</v>
          </cell>
          <cell r="BJ1228">
            <v>7</v>
          </cell>
          <cell r="BK1228">
            <v>40975</v>
          </cell>
          <cell r="BL1228" t="str">
            <v>Non Wash</v>
          </cell>
          <cell r="BM1228" t="str">
            <v xml:space="preserve">Puritan </v>
          </cell>
          <cell r="BN1228">
            <v>0</v>
          </cell>
          <cell r="BO1228">
            <v>0</v>
          </cell>
          <cell r="BP1228">
            <v>1</v>
          </cell>
          <cell r="BQ1228" t="str">
            <v>Unit-1</v>
          </cell>
          <cell r="BS1228">
            <v>41022</v>
          </cell>
          <cell r="BT1228" t="str">
            <v>ORD11-397</v>
          </cell>
          <cell r="BU1228" t="str">
            <v xml:space="preserve">Puritan </v>
          </cell>
          <cell r="BV1228" t="str">
            <v>Flat Front</v>
          </cell>
          <cell r="BW1228">
            <v>40975</v>
          </cell>
          <cell r="BX1228">
            <v>1890</v>
          </cell>
          <cell r="BY1228">
            <v>41016</v>
          </cell>
          <cell r="BZ1228">
            <v>4</v>
          </cell>
          <cell r="CA1228" t="str">
            <v>Wal-Mart</v>
          </cell>
          <cell r="CB1228" t="str">
            <v>EPIC</v>
          </cell>
          <cell r="CC1228" t="str">
            <v>Non Wash</v>
          </cell>
          <cell r="CD1228">
            <v>0</v>
          </cell>
          <cell r="CE1228">
            <v>0</v>
          </cell>
          <cell r="CF1228">
            <v>41024</v>
          </cell>
          <cell r="CG1228">
            <v>41026</v>
          </cell>
          <cell r="CH1228">
            <v>1840</v>
          </cell>
          <cell r="CI1228" t="str">
            <v>After 2nd Week</v>
          </cell>
          <cell r="CJ1228">
            <v>46</v>
          </cell>
          <cell r="CK1228">
            <v>16</v>
          </cell>
          <cell r="CL1228">
            <v>115</v>
          </cell>
          <cell r="CM1228">
            <v>115</v>
          </cell>
          <cell r="CN1228">
            <v>0</v>
          </cell>
          <cell r="CO1228" t="str">
            <v>TBA</v>
          </cell>
          <cell r="CP1228">
            <v>41017</v>
          </cell>
          <cell r="CR1228" t="str">
            <v>Twill</v>
          </cell>
          <cell r="CS1228">
            <v>1.125</v>
          </cell>
          <cell r="CT1228">
            <v>2070</v>
          </cell>
          <cell r="CU1228">
            <v>9402.4000000000015</v>
          </cell>
        </row>
        <row r="1229">
          <cell r="A1229" t="str">
            <v>ORD11-397</v>
          </cell>
          <cell r="B1229" t="str">
            <v>108</v>
          </cell>
          <cell r="C1229" t="str">
            <v>TBA-Puritan 4/29</v>
          </cell>
          <cell r="D1229" t="str">
            <v>Wal-Mart</v>
          </cell>
          <cell r="E1229">
            <v>41035</v>
          </cell>
          <cell r="F1229">
            <v>80000</v>
          </cell>
          <cell r="G1229">
            <v>82400</v>
          </cell>
          <cell r="H1229">
            <v>0</v>
          </cell>
          <cell r="I1229">
            <v>82400</v>
          </cell>
          <cell r="J1229" t="str">
            <v>NEW</v>
          </cell>
          <cell r="K1229" t="str">
            <v>ACTIVE</v>
          </cell>
          <cell r="L1229">
            <v>41018</v>
          </cell>
          <cell r="M1229">
            <v>41027</v>
          </cell>
          <cell r="N1229">
            <v>41030</v>
          </cell>
          <cell r="O1229">
            <v>40786</v>
          </cell>
          <cell r="P1229">
            <v>41024</v>
          </cell>
          <cell r="Q1229">
            <v>1840</v>
          </cell>
          <cell r="R1229">
            <v>1840</v>
          </cell>
          <cell r="S1229">
            <v>480</v>
          </cell>
          <cell r="T1229" t="str">
            <v>Puritan Flat Pant</v>
          </cell>
          <cell r="Z1229">
            <v>5.1100000000000003</v>
          </cell>
          <cell r="AA1229">
            <v>1.1200000000000001</v>
          </cell>
          <cell r="AD1229">
            <v>1270</v>
          </cell>
          <cell r="AI1229" t="str">
            <v>ORD11-397</v>
          </cell>
          <cell r="AJ1229">
            <v>4</v>
          </cell>
          <cell r="AK1229">
            <v>2012</v>
          </cell>
          <cell r="AL1229">
            <v>5</v>
          </cell>
          <cell r="AM1229">
            <v>2012</v>
          </cell>
          <cell r="AN1229">
            <v>1</v>
          </cell>
          <cell r="AO1229">
            <v>2857.1428571428573</v>
          </cell>
          <cell r="AP1229">
            <v>0</v>
          </cell>
          <cell r="AQ1229" t="str">
            <v>Wal-Mart</v>
          </cell>
          <cell r="AR1229">
            <v>0</v>
          </cell>
          <cell r="AS1229" t="str">
            <v>Puritan Flat Pant</v>
          </cell>
          <cell r="AT1229" t="str">
            <v>TBA-Puritan 4/29</v>
          </cell>
          <cell r="AU1229">
            <v>41035</v>
          </cell>
          <cell r="AV1229" t="str">
            <v>To Start</v>
          </cell>
          <cell r="AW1229">
            <v>17</v>
          </cell>
          <cell r="AX1229">
            <v>5.7232000000000012E-2</v>
          </cell>
          <cell r="AY1229">
            <v>5.1100000000000003</v>
          </cell>
          <cell r="AZ1229">
            <v>1.1200000000000001</v>
          </cell>
          <cell r="BA1229">
            <v>102.14767360000002</v>
          </cell>
          <cell r="BB1229">
            <v>5.7232000000000012E-2</v>
          </cell>
          <cell r="BC1229">
            <v>102.23968932038838</v>
          </cell>
          <cell r="BD1229">
            <v>1550</v>
          </cell>
          <cell r="BE1229">
            <v>-1447.7603106796116</v>
          </cell>
          <cell r="BF1229" t="str">
            <v>10841024</v>
          </cell>
          <cell r="BG1229">
            <v>1</v>
          </cell>
          <cell r="BH1229">
            <v>2060.8000000000002</v>
          </cell>
          <cell r="BI1229">
            <v>41012</v>
          </cell>
          <cell r="BJ1229">
            <v>7</v>
          </cell>
          <cell r="BK1229">
            <v>40975</v>
          </cell>
          <cell r="BL1229" t="str">
            <v>Non Wash</v>
          </cell>
          <cell r="BM1229" t="str">
            <v xml:space="preserve">Puritan </v>
          </cell>
          <cell r="BN1229">
            <v>0</v>
          </cell>
          <cell r="BO1229">
            <v>0</v>
          </cell>
          <cell r="BP1229">
            <v>1</v>
          </cell>
          <cell r="BQ1229" t="str">
            <v>Unit-1</v>
          </cell>
          <cell r="BS1229">
            <v>41023</v>
          </cell>
          <cell r="BT1229" t="str">
            <v>ORD11-397</v>
          </cell>
          <cell r="BU1229" t="str">
            <v xml:space="preserve">Puritan </v>
          </cell>
          <cell r="BV1229" t="str">
            <v>Flat Front</v>
          </cell>
          <cell r="BW1229">
            <v>40975</v>
          </cell>
          <cell r="BX1229">
            <v>1890</v>
          </cell>
          <cell r="BY1229">
            <v>41017</v>
          </cell>
          <cell r="BZ1229">
            <v>4</v>
          </cell>
          <cell r="CA1229" t="str">
            <v>Wal-Mart</v>
          </cell>
          <cell r="CB1229" t="str">
            <v>EPIC</v>
          </cell>
          <cell r="CC1229" t="str">
            <v>Non Wash</v>
          </cell>
          <cell r="CD1229">
            <v>0</v>
          </cell>
          <cell r="CE1229">
            <v>0</v>
          </cell>
          <cell r="CF1229">
            <v>41025</v>
          </cell>
          <cell r="CG1229">
            <v>41027</v>
          </cell>
          <cell r="CH1229">
            <v>1840</v>
          </cell>
          <cell r="CI1229" t="str">
            <v>After 2nd Week</v>
          </cell>
          <cell r="CJ1229">
            <v>46</v>
          </cell>
          <cell r="CK1229">
            <v>16</v>
          </cell>
          <cell r="CL1229">
            <v>115</v>
          </cell>
          <cell r="CM1229">
            <v>115</v>
          </cell>
          <cell r="CN1229">
            <v>0</v>
          </cell>
          <cell r="CO1229" t="str">
            <v>TBA</v>
          </cell>
          <cell r="CP1229">
            <v>41017</v>
          </cell>
          <cell r="CR1229" t="str">
            <v>Twill</v>
          </cell>
          <cell r="CS1229">
            <v>1.125</v>
          </cell>
          <cell r="CT1229">
            <v>2070</v>
          </cell>
          <cell r="CU1229">
            <v>9402.4000000000015</v>
          </cell>
        </row>
        <row r="1230">
          <cell r="A1230" t="str">
            <v>ORD11-397</v>
          </cell>
          <cell r="B1230" t="str">
            <v>108</v>
          </cell>
          <cell r="C1230" t="str">
            <v>TBA-Puritan 4/29</v>
          </cell>
          <cell r="D1230" t="str">
            <v>Wal-Mart</v>
          </cell>
          <cell r="E1230">
            <v>41035</v>
          </cell>
          <cell r="F1230">
            <v>80000</v>
          </cell>
          <cell r="G1230">
            <v>82400</v>
          </cell>
          <cell r="H1230">
            <v>0</v>
          </cell>
          <cell r="I1230">
            <v>82400</v>
          </cell>
          <cell r="J1230" t="str">
            <v>NEW</v>
          </cell>
          <cell r="K1230" t="str">
            <v>ACTIVE</v>
          </cell>
          <cell r="L1230">
            <v>41018</v>
          </cell>
          <cell r="M1230">
            <v>41027</v>
          </cell>
          <cell r="N1230">
            <v>41030</v>
          </cell>
          <cell r="O1230">
            <v>40786</v>
          </cell>
          <cell r="P1230">
            <v>41025</v>
          </cell>
          <cell r="Q1230">
            <v>1840</v>
          </cell>
          <cell r="R1230">
            <v>1840</v>
          </cell>
          <cell r="S1230">
            <v>480</v>
          </cell>
          <cell r="T1230" t="str">
            <v>Puritan Flat Pant</v>
          </cell>
          <cell r="Z1230">
            <v>5.1100000000000003</v>
          </cell>
          <cell r="AA1230">
            <v>1.1200000000000001</v>
          </cell>
          <cell r="AD1230">
            <v>1270</v>
          </cell>
          <cell r="AI1230" t="str">
            <v>ORD11-397</v>
          </cell>
          <cell r="AJ1230">
            <v>4</v>
          </cell>
          <cell r="AK1230">
            <v>2012</v>
          </cell>
          <cell r="AL1230">
            <v>5</v>
          </cell>
          <cell r="AM1230">
            <v>2012</v>
          </cell>
          <cell r="AN1230">
            <v>1</v>
          </cell>
          <cell r="AO1230">
            <v>2857.1428571428573</v>
          </cell>
          <cell r="AP1230">
            <v>0</v>
          </cell>
          <cell r="AQ1230" t="str">
            <v>Wal-Mart</v>
          </cell>
          <cell r="AR1230">
            <v>0</v>
          </cell>
          <cell r="AS1230" t="str">
            <v>Puritan Flat Pant</v>
          </cell>
          <cell r="AT1230" t="str">
            <v>TBA-Puritan 4/29</v>
          </cell>
          <cell r="AU1230">
            <v>41035</v>
          </cell>
          <cell r="AV1230" t="str">
            <v>To Start</v>
          </cell>
          <cell r="AW1230">
            <v>17</v>
          </cell>
          <cell r="AX1230">
            <v>5.7232000000000012E-2</v>
          </cell>
          <cell r="AY1230">
            <v>5.1100000000000003</v>
          </cell>
          <cell r="AZ1230">
            <v>1.1200000000000001</v>
          </cell>
          <cell r="BA1230">
            <v>102.14767360000002</v>
          </cell>
          <cell r="BB1230">
            <v>5.7232000000000012E-2</v>
          </cell>
          <cell r="BC1230">
            <v>102.23968932038838</v>
          </cell>
          <cell r="BD1230">
            <v>1550</v>
          </cell>
          <cell r="BE1230">
            <v>-1447.7603106796116</v>
          </cell>
          <cell r="BF1230" t="str">
            <v>10841025</v>
          </cell>
          <cell r="BG1230">
            <v>1</v>
          </cell>
          <cell r="BH1230">
            <v>2060.8000000000002</v>
          </cell>
          <cell r="BI1230">
            <v>41012</v>
          </cell>
          <cell r="BJ1230">
            <v>7</v>
          </cell>
          <cell r="BK1230">
            <v>40975</v>
          </cell>
          <cell r="BL1230" t="str">
            <v>Non Wash</v>
          </cell>
          <cell r="BM1230" t="str">
            <v xml:space="preserve">Puritan </v>
          </cell>
          <cell r="BN1230">
            <v>0</v>
          </cell>
          <cell r="BO1230">
            <v>0</v>
          </cell>
          <cell r="BP1230">
            <v>1</v>
          </cell>
          <cell r="BQ1230" t="str">
            <v>Unit-1</v>
          </cell>
          <cell r="BS1230">
            <v>41024</v>
          </cell>
          <cell r="BT1230" t="str">
            <v>ORD11-397</v>
          </cell>
          <cell r="BU1230" t="str">
            <v xml:space="preserve">Puritan </v>
          </cell>
          <cell r="BV1230" t="str">
            <v>Flat Front</v>
          </cell>
          <cell r="BW1230">
            <v>40975</v>
          </cell>
          <cell r="BX1230">
            <v>1890</v>
          </cell>
          <cell r="BY1230">
            <v>41018</v>
          </cell>
          <cell r="BZ1230">
            <v>4</v>
          </cell>
          <cell r="CA1230" t="str">
            <v>Wal-Mart</v>
          </cell>
          <cell r="CB1230" t="str">
            <v>EPIC</v>
          </cell>
          <cell r="CC1230" t="str">
            <v>Non Wash</v>
          </cell>
          <cell r="CD1230">
            <v>0</v>
          </cell>
          <cell r="CE1230">
            <v>0</v>
          </cell>
          <cell r="CF1230">
            <v>41026</v>
          </cell>
          <cell r="CG1230">
            <v>41028</v>
          </cell>
          <cell r="CH1230">
            <v>1840</v>
          </cell>
          <cell r="CI1230" t="str">
            <v>After 2nd Week</v>
          </cell>
          <cell r="CJ1230">
            <v>46</v>
          </cell>
          <cell r="CK1230">
            <v>16</v>
          </cell>
          <cell r="CL1230">
            <v>115</v>
          </cell>
          <cell r="CM1230">
            <v>115</v>
          </cell>
          <cell r="CN1230">
            <v>0</v>
          </cell>
          <cell r="CO1230" t="str">
            <v>TBA</v>
          </cell>
          <cell r="CP1230">
            <v>41017</v>
          </cell>
          <cell r="CR1230" t="str">
            <v>Twill</v>
          </cell>
          <cell r="CS1230">
            <v>1.125</v>
          </cell>
          <cell r="CT1230">
            <v>2070</v>
          </cell>
          <cell r="CU1230">
            <v>9402.4000000000015</v>
          </cell>
        </row>
        <row r="1231">
          <cell r="A1231" t="str">
            <v>ORD11-397</v>
          </cell>
          <cell r="B1231" t="str">
            <v>108</v>
          </cell>
          <cell r="C1231" t="str">
            <v>TBA-Puritan 4/29</v>
          </cell>
          <cell r="D1231" t="str">
            <v>Wal-Mart</v>
          </cell>
          <cell r="E1231">
            <v>41035</v>
          </cell>
          <cell r="F1231">
            <v>80000</v>
          </cell>
          <cell r="G1231">
            <v>82400</v>
          </cell>
          <cell r="H1231">
            <v>0</v>
          </cell>
          <cell r="I1231">
            <v>82400</v>
          </cell>
          <cell r="J1231" t="str">
            <v>NEW</v>
          </cell>
          <cell r="K1231" t="str">
            <v>ACTIVE</v>
          </cell>
          <cell r="L1231">
            <v>41018</v>
          </cell>
          <cell r="M1231">
            <v>41027</v>
          </cell>
          <cell r="N1231">
            <v>41030</v>
          </cell>
          <cell r="O1231">
            <v>40786</v>
          </cell>
          <cell r="P1231">
            <v>41027</v>
          </cell>
          <cell r="Q1231">
            <v>1840</v>
          </cell>
          <cell r="R1231">
            <v>1840</v>
          </cell>
          <cell r="S1231">
            <v>480</v>
          </cell>
          <cell r="T1231" t="str">
            <v>Puritan Flat Pant</v>
          </cell>
          <cell r="Z1231">
            <v>5.1100000000000003</v>
          </cell>
          <cell r="AA1231">
            <v>1.1200000000000001</v>
          </cell>
          <cell r="AD1231">
            <v>1270</v>
          </cell>
          <cell r="AI1231" t="str">
            <v>ORD11-397</v>
          </cell>
          <cell r="AJ1231">
            <v>4</v>
          </cell>
          <cell r="AK1231">
            <v>2012</v>
          </cell>
          <cell r="AL1231">
            <v>5</v>
          </cell>
          <cell r="AM1231">
            <v>2012</v>
          </cell>
          <cell r="AN1231">
            <v>1</v>
          </cell>
          <cell r="AO1231">
            <v>2857.1428571428573</v>
          </cell>
          <cell r="AP1231">
            <v>0</v>
          </cell>
          <cell r="AQ1231" t="str">
            <v>Wal-Mart</v>
          </cell>
          <cell r="AR1231">
            <v>0</v>
          </cell>
          <cell r="AS1231" t="str">
            <v>Puritan Flat Pant</v>
          </cell>
          <cell r="AT1231" t="str">
            <v>TBA-Puritan 4/29</v>
          </cell>
          <cell r="AU1231">
            <v>41035</v>
          </cell>
          <cell r="AV1231" t="str">
            <v>To Start</v>
          </cell>
          <cell r="AW1231">
            <v>17</v>
          </cell>
          <cell r="AX1231">
            <v>5.7232000000000012E-2</v>
          </cell>
          <cell r="AY1231">
            <v>5.1100000000000003</v>
          </cell>
          <cell r="AZ1231">
            <v>1.1200000000000001</v>
          </cell>
          <cell r="BA1231">
            <v>102.14767360000002</v>
          </cell>
          <cell r="BB1231">
            <v>5.7232000000000012E-2</v>
          </cell>
          <cell r="BC1231">
            <v>102.23968932038838</v>
          </cell>
          <cell r="BD1231">
            <v>1550</v>
          </cell>
          <cell r="BE1231">
            <v>-1447.7603106796116</v>
          </cell>
          <cell r="BF1231" t="str">
            <v>10841027</v>
          </cell>
          <cell r="BG1231">
            <v>1</v>
          </cell>
          <cell r="BH1231">
            <v>2060.8000000000002</v>
          </cell>
          <cell r="BI1231">
            <v>41012</v>
          </cell>
          <cell r="BJ1231">
            <v>7</v>
          </cell>
          <cell r="BK1231">
            <v>40975</v>
          </cell>
          <cell r="BL1231" t="str">
            <v>Non Wash</v>
          </cell>
          <cell r="BM1231" t="str">
            <v xml:space="preserve">Puritan </v>
          </cell>
          <cell r="BN1231">
            <v>0</v>
          </cell>
          <cell r="BO1231">
            <v>0</v>
          </cell>
          <cell r="BP1231">
            <v>1</v>
          </cell>
          <cell r="BQ1231" t="str">
            <v>Unit-1</v>
          </cell>
          <cell r="BS1231">
            <v>41026</v>
          </cell>
          <cell r="BT1231" t="str">
            <v>ORD11-397</v>
          </cell>
          <cell r="BU1231" t="str">
            <v xml:space="preserve">Puritan </v>
          </cell>
          <cell r="BV1231" t="str">
            <v>Flat Front</v>
          </cell>
          <cell r="BW1231">
            <v>40975</v>
          </cell>
          <cell r="BX1231">
            <v>1890</v>
          </cell>
          <cell r="BY1231">
            <v>41020</v>
          </cell>
          <cell r="BZ1231">
            <v>4</v>
          </cell>
          <cell r="CA1231" t="str">
            <v>Wal-Mart</v>
          </cell>
          <cell r="CB1231" t="str">
            <v>EPIC</v>
          </cell>
          <cell r="CC1231" t="str">
            <v>Non Wash</v>
          </cell>
          <cell r="CD1231">
            <v>0</v>
          </cell>
          <cell r="CE1231">
            <v>0</v>
          </cell>
          <cell r="CF1231">
            <v>41028</v>
          </cell>
          <cell r="CG1231">
            <v>41030</v>
          </cell>
          <cell r="CH1231">
            <v>1840</v>
          </cell>
          <cell r="CI1231" t="str">
            <v>After 2nd Week</v>
          </cell>
          <cell r="CJ1231">
            <v>46</v>
          </cell>
          <cell r="CK1231">
            <v>16</v>
          </cell>
          <cell r="CL1231">
            <v>115</v>
          </cell>
          <cell r="CM1231">
            <v>115</v>
          </cell>
          <cell r="CN1231">
            <v>0</v>
          </cell>
          <cell r="CO1231" t="str">
            <v>TBA</v>
          </cell>
          <cell r="CP1231">
            <v>41017</v>
          </cell>
          <cell r="CR1231" t="str">
            <v>Twill</v>
          </cell>
          <cell r="CS1231">
            <v>1.125</v>
          </cell>
          <cell r="CT1231">
            <v>2070</v>
          </cell>
          <cell r="CU1231">
            <v>9402.4000000000015</v>
          </cell>
        </row>
        <row r="1232">
          <cell r="A1232" t="str">
            <v>ORD11-398</v>
          </cell>
          <cell r="B1232" t="str">
            <v>108</v>
          </cell>
          <cell r="C1232" t="str">
            <v>TBA-Puritan 5/06</v>
          </cell>
          <cell r="D1232" t="str">
            <v>Wal-Mart</v>
          </cell>
          <cell r="E1232">
            <v>41049</v>
          </cell>
          <cell r="F1232">
            <v>80000</v>
          </cell>
          <cell r="G1232">
            <v>82400</v>
          </cell>
          <cell r="H1232">
            <v>0</v>
          </cell>
          <cell r="I1232">
            <v>82400</v>
          </cell>
          <cell r="J1232" t="str">
            <v>NEW</v>
          </cell>
          <cell r="K1232" t="str">
            <v>ACTIVE</v>
          </cell>
          <cell r="L1232">
            <v>41028</v>
          </cell>
          <cell r="M1232">
            <v>41039</v>
          </cell>
          <cell r="N1232">
            <v>41044</v>
          </cell>
          <cell r="O1232">
            <v>40786</v>
          </cell>
          <cell r="P1232">
            <v>41028</v>
          </cell>
          <cell r="Q1232">
            <v>1840</v>
          </cell>
          <cell r="R1232">
            <v>1840</v>
          </cell>
          <cell r="S1232">
            <v>480</v>
          </cell>
          <cell r="T1232" t="str">
            <v>Puritan Flat Pant</v>
          </cell>
          <cell r="Z1232">
            <v>5.1100000000000003</v>
          </cell>
          <cell r="AA1232">
            <v>1.1200000000000001</v>
          </cell>
          <cell r="AD1232">
            <v>1271</v>
          </cell>
          <cell r="AI1232" t="str">
            <v>ORD11-398</v>
          </cell>
          <cell r="AJ1232">
            <v>4</v>
          </cell>
          <cell r="AK1232">
            <v>2012</v>
          </cell>
          <cell r="AL1232">
            <v>5</v>
          </cell>
          <cell r="AM1232">
            <v>2012</v>
          </cell>
          <cell r="AN1232">
            <v>1</v>
          </cell>
          <cell r="AO1232">
            <v>3076.9230769230771</v>
          </cell>
          <cell r="AP1232">
            <v>0</v>
          </cell>
          <cell r="AQ1232" t="str">
            <v>Wal-Mart</v>
          </cell>
          <cell r="AR1232">
            <v>0</v>
          </cell>
          <cell r="AS1232" t="str">
            <v>Puritan Flat Pant</v>
          </cell>
          <cell r="AT1232" t="str">
            <v>TBA-Puritan 5/06</v>
          </cell>
          <cell r="AU1232">
            <v>41049</v>
          </cell>
          <cell r="AV1232" t="str">
            <v>To Start</v>
          </cell>
          <cell r="AW1232">
            <v>18</v>
          </cell>
          <cell r="AX1232">
            <v>5.7232000000000012E-2</v>
          </cell>
          <cell r="AY1232">
            <v>5.1100000000000003</v>
          </cell>
          <cell r="AZ1232">
            <v>1.1200000000000001</v>
          </cell>
          <cell r="BA1232">
            <v>102.14767360000002</v>
          </cell>
          <cell r="BB1232">
            <v>5.7232000000000012E-2</v>
          </cell>
          <cell r="BC1232">
            <v>102.23968932038838</v>
          </cell>
          <cell r="BD1232">
            <v>1550</v>
          </cell>
          <cell r="BE1232">
            <v>-1447.7603106796116</v>
          </cell>
          <cell r="BF1232" t="str">
            <v>10841028</v>
          </cell>
          <cell r="BG1232">
            <v>1</v>
          </cell>
          <cell r="BH1232">
            <v>2060.8000000000002</v>
          </cell>
          <cell r="BI1232">
            <v>41023</v>
          </cell>
          <cell r="BJ1232">
            <v>10</v>
          </cell>
          <cell r="BK1232">
            <v>40989</v>
          </cell>
          <cell r="BL1232" t="str">
            <v>Non Wash</v>
          </cell>
          <cell r="BM1232" t="str">
            <v xml:space="preserve">Puritan </v>
          </cell>
          <cell r="BN1232">
            <v>0</v>
          </cell>
          <cell r="BO1232">
            <v>0</v>
          </cell>
          <cell r="BP1232">
            <v>1</v>
          </cell>
          <cell r="BQ1232" t="str">
            <v>Unit-1</v>
          </cell>
          <cell r="BS1232">
            <v>41027</v>
          </cell>
          <cell r="BT1232" t="str">
            <v>ORD11-398</v>
          </cell>
          <cell r="BU1232" t="str">
            <v xml:space="preserve">Puritan </v>
          </cell>
          <cell r="BV1232" t="str">
            <v>Flat Front</v>
          </cell>
          <cell r="BW1232">
            <v>40989</v>
          </cell>
          <cell r="BX1232">
            <v>1890</v>
          </cell>
          <cell r="BY1232">
            <v>41021</v>
          </cell>
          <cell r="BZ1232">
            <v>4</v>
          </cell>
          <cell r="CA1232" t="str">
            <v>Wal-Mart</v>
          </cell>
          <cell r="CB1232" t="str">
            <v>EPIC</v>
          </cell>
          <cell r="CC1232" t="str">
            <v>Non Wash</v>
          </cell>
          <cell r="CD1232">
            <v>0</v>
          </cell>
          <cell r="CE1232">
            <v>0</v>
          </cell>
          <cell r="CF1232">
            <v>41029</v>
          </cell>
          <cell r="CG1232">
            <v>41031</v>
          </cell>
          <cell r="CH1232">
            <v>1840</v>
          </cell>
          <cell r="CI1232" t="str">
            <v>After 2nd Week</v>
          </cell>
          <cell r="CJ1232">
            <v>47</v>
          </cell>
          <cell r="CK1232">
            <v>16</v>
          </cell>
          <cell r="CL1232">
            <v>115</v>
          </cell>
          <cell r="CM1232">
            <v>115</v>
          </cell>
          <cell r="CN1232">
            <v>0</v>
          </cell>
          <cell r="CO1232" t="str">
            <v>TBA</v>
          </cell>
          <cell r="CP1232">
            <v>41028</v>
          </cell>
          <cell r="CR1232" t="str">
            <v>Twill</v>
          </cell>
          <cell r="CS1232">
            <v>1.125</v>
          </cell>
          <cell r="CT1232">
            <v>2070</v>
          </cell>
          <cell r="CU1232">
            <v>9402.4000000000015</v>
          </cell>
        </row>
        <row r="1233">
          <cell r="A1233" t="str">
            <v>ORD11-398</v>
          </cell>
          <cell r="B1233" t="str">
            <v>108</v>
          </cell>
          <cell r="C1233" t="str">
            <v>TBA-Puritan 5/06</v>
          </cell>
          <cell r="D1233" t="str">
            <v>Wal-Mart</v>
          </cell>
          <cell r="E1233">
            <v>41049</v>
          </cell>
          <cell r="F1233">
            <v>80000</v>
          </cell>
          <cell r="G1233">
            <v>82400</v>
          </cell>
          <cell r="H1233">
            <v>0</v>
          </cell>
          <cell r="I1233">
            <v>82400</v>
          </cell>
          <cell r="J1233" t="str">
            <v>NEW</v>
          </cell>
          <cell r="K1233" t="str">
            <v>ACTIVE</v>
          </cell>
          <cell r="L1233">
            <v>41028</v>
          </cell>
          <cell r="M1233">
            <v>41039</v>
          </cell>
          <cell r="N1233">
            <v>41044</v>
          </cell>
          <cell r="O1233">
            <v>40786</v>
          </cell>
          <cell r="P1233">
            <v>41029</v>
          </cell>
          <cell r="Q1233">
            <v>1840</v>
          </cell>
          <cell r="R1233">
            <v>1840</v>
          </cell>
          <cell r="S1233">
            <v>480</v>
          </cell>
          <cell r="T1233" t="str">
            <v>Puritan Flat Pant</v>
          </cell>
          <cell r="Z1233">
            <v>5.1100000000000003</v>
          </cell>
          <cell r="AA1233">
            <v>1.1200000000000001</v>
          </cell>
          <cell r="AD1233">
            <v>1271</v>
          </cell>
          <cell r="AI1233" t="str">
            <v>ORD11-398</v>
          </cell>
          <cell r="AJ1233">
            <v>4</v>
          </cell>
          <cell r="AK1233">
            <v>2012</v>
          </cell>
          <cell r="AL1233">
            <v>5</v>
          </cell>
          <cell r="AM1233">
            <v>2012</v>
          </cell>
          <cell r="AN1233">
            <v>1</v>
          </cell>
          <cell r="AO1233">
            <v>3076.9230769230771</v>
          </cell>
          <cell r="AP1233">
            <v>0</v>
          </cell>
          <cell r="AQ1233" t="str">
            <v>Wal-Mart</v>
          </cell>
          <cell r="AR1233">
            <v>0</v>
          </cell>
          <cell r="AS1233" t="str">
            <v>Puritan Flat Pant</v>
          </cell>
          <cell r="AT1233" t="str">
            <v>TBA-Puritan 5/06</v>
          </cell>
          <cell r="AU1233">
            <v>41049</v>
          </cell>
          <cell r="AV1233" t="str">
            <v>To Start</v>
          </cell>
          <cell r="AW1233">
            <v>18</v>
          </cell>
          <cell r="AX1233">
            <v>5.7232000000000012E-2</v>
          </cell>
          <cell r="AY1233">
            <v>5.1100000000000003</v>
          </cell>
          <cell r="AZ1233">
            <v>1.1200000000000001</v>
          </cell>
          <cell r="BA1233">
            <v>102.14767360000002</v>
          </cell>
          <cell r="BB1233">
            <v>5.7232000000000012E-2</v>
          </cell>
          <cell r="BC1233">
            <v>102.23968932038838</v>
          </cell>
          <cell r="BD1233">
            <v>1550</v>
          </cell>
          <cell r="BE1233">
            <v>-1447.7603106796116</v>
          </cell>
          <cell r="BF1233" t="str">
            <v>10841029</v>
          </cell>
          <cell r="BG1233">
            <v>1</v>
          </cell>
          <cell r="BH1233">
            <v>2060.8000000000002</v>
          </cell>
          <cell r="BI1233">
            <v>41023</v>
          </cell>
          <cell r="BJ1233">
            <v>10</v>
          </cell>
          <cell r="BK1233">
            <v>40989</v>
          </cell>
          <cell r="BL1233" t="str">
            <v>Non Wash</v>
          </cell>
          <cell r="BM1233" t="str">
            <v xml:space="preserve">Puritan </v>
          </cell>
          <cell r="BN1233">
            <v>0</v>
          </cell>
          <cell r="BO1233">
            <v>0</v>
          </cell>
          <cell r="BP1233">
            <v>1</v>
          </cell>
          <cell r="BQ1233" t="str">
            <v>Unit-1</v>
          </cell>
          <cell r="BS1233">
            <v>41028</v>
          </cell>
          <cell r="BT1233" t="str">
            <v>ORD11-398</v>
          </cell>
          <cell r="BU1233" t="str">
            <v xml:space="preserve">Puritan </v>
          </cell>
          <cell r="BV1233" t="str">
            <v>Flat Front</v>
          </cell>
          <cell r="BW1233">
            <v>40989</v>
          </cell>
          <cell r="BX1233">
            <v>1890</v>
          </cell>
          <cell r="BY1233">
            <v>41022</v>
          </cell>
          <cell r="BZ1233">
            <v>4</v>
          </cell>
          <cell r="CA1233" t="str">
            <v>Wal-Mart</v>
          </cell>
          <cell r="CB1233" t="str">
            <v>EPIC</v>
          </cell>
          <cell r="CC1233" t="str">
            <v>Non Wash</v>
          </cell>
          <cell r="CD1233">
            <v>0</v>
          </cell>
          <cell r="CE1233">
            <v>0</v>
          </cell>
          <cell r="CF1233">
            <v>41030</v>
          </cell>
          <cell r="CG1233">
            <v>41032</v>
          </cell>
          <cell r="CH1233">
            <v>1840</v>
          </cell>
          <cell r="CI1233" t="str">
            <v>After 2nd Week</v>
          </cell>
          <cell r="CJ1233">
            <v>47</v>
          </cell>
          <cell r="CK1233">
            <v>16</v>
          </cell>
          <cell r="CL1233">
            <v>115</v>
          </cell>
          <cell r="CM1233">
            <v>115</v>
          </cell>
          <cell r="CN1233">
            <v>0</v>
          </cell>
          <cell r="CO1233" t="str">
            <v>TBA</v>
          </cell>
          <cell r="CP1233">
            <v>41028</v>
          </cell>
          <cell r="CR1233" t="str">
            <v>Twill</v>
          </cell>
          <cell r="CS1233">
            <v>1.125</v>
          </cell>
          <cell r="CT1233">
            <v>2070</v>
          </cell>
          <cell r="CU1233">
            <v>9402.4000000000015</v>
          </cell>
        </row>
        <row r="1234">
          <cell r="A1234" t="str">
            <v>ORD11-398</v>
          </cell>
          <cell r="B1234" t="str">
            <v>108</v>
          </cell>
          <cell r="C1234" t="str">
            <v>TBA-Puritan 5/06</v>
          </cell>
          <cell r="D1234" t="str">
            <v>Wal-Mart</v>
          </cell>
          <cell r="E1234">
            <v>41049</v>
          </cell>
          <cell r="F1234">
            <v>80000</v>
          </cell>
          <cell r="G1234">
            <v>82400</v>
          </cell>
          <cell r="H1234">
            <v>0</v>
          </cell>
          <cell r="I1234">
            <v>82400</v>
          </cell>
          <cell r="J1234" t="str">
            <v>NEW</v>
          </cell>
          <cell r="K1234" t="str">
            <v>ACTIVE</v>
          </cell>
          <cell r="L1234">
            <v>41028</v>
          </cell>
          <cell r="M1234">
            <v>41039</v>
          </cell>
          <cell r="N1234">
            <v>41044</v>
          </cell>
          <cell r="O1234">
            <v>40786</v>
          </cell>
          <cell r="P1234">
            <v>41031</v>
          </cell>
          <cell r="Q1234">
            <v>1840</v>
          </cell>
          <cell r="R1234">
            <v>1840</v>
          </cell>
          <cell r="S1234">
            <v>480</v>
          </cell>
          <cell r="T1234" t="str">
            <v>Puritan Flat Pant</v>
          </cell>
          <cell r="Z1234">
            <v>5.1100000000000003</v>
          </cell>
          <cell r="AA1234">
            <v>1.1200000000000001</v>
          </cell>
          <cell r="AD1234">
            <v>1271</v>
          </cell>
          <cell r="AI1234" t="str">
            <v>ORD11-398</v>
          </cell>
          <cell r="AJ1234">
            <v>5</v>
          </cell>
          <cell r="AK1234">
            <v>2012</v>
          </cell>
          <cell r="AL1234">
            <v>5</v>
          </cell>
          <cell r="AM1234">
            <v>2012</v>
          </cell>
          <cell r="AN1234">
            <v>1</v>
          </cell>
          <cell r="AO1234">
            <v>3076.9230769230771</v>
          </cell>
          <cell r="AP1234">
            <v>0</v>
          </cell>
          <cell r="AQ1234" t="str">
            <v>Wal-Mart</v>
          </cell>
          <cell r="AR1234">
            <v>0</v>
          </cell>
          <cell r="AS1234" t="str">
            <v>Puritan Flat Pant</v>
          </cell>
          <cell r="AT1234" t="str">
            <v>TBA-Puritan 5/06</v>
          </cell>
          <cell r="AU1234">
            <v>41049</v>
          </cell>
          <cell r="AV1234" t="str">
            <v>To Start</v>
          </cell>
          <cell r="AW1234">
            <v>18</v>
          </cell>
          <cell r="AX1234">
            <v>5.7232000000000012E-2</v>
          </cell>
          <cell r="AY1234">
            <v>5.1100000000000003</v>
          </cell>
          <cell r="AZ1234">
            <v>1.1200000000000001</v>
          </cell>
          <cell r="BA1234">
            <v>102.14767360000002</v>
          </cell>
          <cell r="BB1234">
            <v>5.7232000000000012E-2</v>
          </cell>
          <cell r="BC1234">
            <v>102.23968932038838</v>
          </cell>
          <cell r="BD1234">
            <v>1550</v>
          </cell>
          <cell r="BE1234">
            <v>-1447.7603106796116</v>
          </cell>
          <cell r="BF1234" t="str">
            <v>10841031</v>
          </cell>
          <cell r="BG1234">
            <v>1</v>
          </cell>
          <cell r="BH1234">
            <v>2060.8000000000002</v>
          </cell>
          <cell r="BI1234">
            <v>41023</v>
          </cell>
          <cell r="BJ1234">
            <v>10</v>
          </cell>
          <cell r="BK1234">
            <v>40989</v>
          </cell>
          <cell r="BL1234" t="str">
            <v>Non Wash</v>
          </cell>
          <cell r="BM1234" t="str">
            <v xml:space="preserve">Puritan </v>
          </cell>
          <cell r="BN1234">
            <v>0</v>
          </cell>
          <cell r="BO1234">
            <v>0</v>
          </cell>
          <cell r="BP1234">
            <v>1</v>
          </cell>
          <cell r="BQ1234" t="str">
            <v>Unit-1</v>
          </cell>
          <cell r="BS1234">
            <v>41030</v>
          </cell>
          <cell r="BT1234" t="str">
            <v>ORD11-398</v>
          </cell>
          <cell r="BU1234" t="str">
            <v xml:space="preserve">Puritan </v>
          </cell>
          <cell r="BV1234" t="str">
            <v>Flat Front</v>
          </cell>
          <cell r="BW1234">
            <v>40989</v>
          </cell>
          <cell r="BX1234">
            <v>1890</v>
          </cell>
          <cell r="BY1234">
            <v>41024</v>
          </cell>
          <cell r="BZ1234">
            <v>4</v>
          </cell>
          <cell r="CA1234" t="str">
            <v>Wal-Mart</v>
          </cell>
          <cell r="CB1234" t="str">
            <v>EPIC</v>
          </cell>
          <cell r="CC1234" t="str">
            <v>Non Wash</v>
          </cell>
          <cell r="CD1234">
            <v>0</v>
          </cell>
          <cell r="CE1234">
            <v>0</v>
          </cell>
          <cell r="CF1234">
            <v>41032</v>
          </cell>
          <cell r="CG1234">
            <v>41034</v>
          </cell>
          <cell r="CH1234">
            <v>1840</v>
          </cell>
          <cell r="CI1234" t="str">
            <v>After 2nd Week</v>
          </cell>
          <cell r="CJ1234">
            <v>47</v>
          </cell>
          <cell r="CK1234">
            <v>16</v>
          </cell>
          <cell r="CL1234">
            <v>115</v>
          </cell>
          <cell r="CM1234">
            <v>115</v>
          </cell>
          <cell r="CN1234">
            <v>0</v>
          </cell>
          <cell r="CO1234" t="str">
            <v>TBA</v>
          </cell>
          <cell r="CP1234">
            <v>41028</v>
          </cell>
          <cell r="CR1234" t="str">
            <v>Twill</v>
          </cell>
          <cell r="CS1234">
            <v>1.125</v>
          </cell>
          <cell r="CT1234">
            <v>2070</v>
          </cell>
          <cell r="CU1234">
            <v>9402.4000000000015</v>
          </cell>
        </row>
        <row r="1235">
          <cell r="A1235" t="str">
            <v>ORD11-398</v>
          </cell>
          <cell r="B1235" t="str">
            <v>108</v>
          </cell>
          <cell r="C1235" t="str">
            <v>TBA-Puritan 5/06</v>
          </cell>
          <cell r="D1235" t="str">
            <v>Wal-Mart</v>
          </cell>
          <cell r="E1235">
            <v>41049</v>
          </cell>
          <cell r="F1235">
            <v>80000</v>
          </cell>
          <cell r="G1235">
            <v>82400</v>
          </cell>
          <cell r="H1235">
            <v>0</v>
          </cell>
          <cell r="I1235">
            <v>82400</v>
          </cell>
          <cell r="J1235" t="str">
            <v>NEW</v>
          </cell>
          <cell r="K1235" t="str">
            <v>ACTIVE</v>
          </cell>
          <cell r="L1235">
            <v>41028</v>
          </cell>
          <cell r="M1235">
            <v>41039</v>
          </cell>
          <cell r="N1235">
            <v>41044</v>
          </cell>
          <cell r="O1235">
            <v>40786</v>
          </cell>
          <cell r="P1235">
            <v>41032</v>
          </cell>
          <cell r="Q1235">
            <v>1840</v>
          </cell>
          <cell r="R1235">
            <v>1840</v>
          </cell>
          <cell r="S1235">
            <v>480</v>
          </cell>
          <cell r="T1235" t="str">
            <v>Puritan Flat Pant</v>
          </cell>
          <cell r="Z1235">
            <v>5.1100000000000003</v>
          </cell>
          <cell r="AA1235">
            <v>1.1200000000000001</v>
          </cell>
          <cell r="AD1235">
            <v>1271</v>
          </cell>
          <cell r="AI1235" t="str">
            <v>ORD11-398</v>
          </cell>
          <cell r="AJ1235">
            <v>5</v>
          </cell>
          <cell r="AK1235">
            <v>2012</v>
          </cell>
          <cell r="AL1235">
            <v>5</v>
          </cell>
          <cell r="AM1235">
            <v>2012</v>
          </cell>
          <cell r="AN1235">
            <v>1</v>
          </cell>
          <cell r="AO1235">
            <v>3076.9230769230771</v>
          </cell>
          <cell r="AP1235">
            <v>0</v>
          </cell>
          <cell r="AQ1235" t="str">
            <v>Wal-Mart</v>
          </cell>
          <cell r="AR1235">
            <v>0</v>
          </cell>
          <cell r="AS1235" t="str">
            <v>Puritan Flat Pant</v>
          </cell>
          <cell r="AT1235" t="str">
            <v>TBA-Puritan 5/06</v>
          </cell>
          <cell r="AU1235">
            <v>41049</v>
          </cell>
          <cell r="AV1235" t="str">
            <v>To Start</v>
          </cell>
          <cell r="AW1235">
            <v>18</v>
          </cell>
          <cell r="AX1235">
            <v>5.7232000000000012E-2</v>
          </cell>
          <cell r="AY1235">
            <v>5.1100000000000003</v>
          </cell>
          <cell r="AZ1235">
            <v>1.1200000000000001</v>
          </cell>
          <cell r="BA1235">
            <v>102.14767360000002</v>
          </cell>
          <cell r="BB1235">
            <v>5.7232000000000012E-2</v>
          </cell>
          <cell r="BC1235">
            <v>102.23968932038838</v>
          </cell>
          <cell r="BD1235">
            <v>1550</v>
          </cell>
          <cell r="BE1235">
            <v>-1447.7603106796116</v>
          </cell>
          <cell r="BF1235" t="str">
            <v>10841032</v>
          </cell>
          <cell r="BG1235">
            <v>1</v>
          </cell>
          <cell r="BH1235">
            <v>2060.8000000000002</v>
          </cell>
          <cell r="BI1235">
            <v>41023</v>
          </cell>
          <cell r="BJ1235">
            <v>10</v>
          </cell>
          <cell r="BK1235">
            <v>40989</v>
          </cell>
          <cell r="BL1235" t="str">
            <v>Non Wash</v>
          </cell>
          <cell r="BM1235" t="str">
            <v xml:space="preserve">Puritan </v>
          </cell>
          <cell r="BN1235">
            <v>0</v>
          </cell>
          <cell r="BO1235">
            <v>0</v>
          </cell>
          <cell r="BP1235">
            <v>1</v>
          </cell>
          <cell r="BQ1235" t="str">
            <v>Unit-1</v>
          </cell>
          <cell r="BS1235">
            <v>41031</v>
          </cell>
          <cell r="BT1235" t="str">
            <v>ORD11-398</v>
          </cell>
          <cell r="BU1235" t="str">
            <v xml:space="preserve">Puritan </v>
          </cell>
          <cell r="BV1235" t="str">
            <v>Flat Front</v>
          </cell>
          <cell r="BW1235">
            <v>40989</v>
          </cell>
          <cell r="BX1235">
            <v>1890</v>
          </cell>
          <cell r="BY1235">
            <v>41025</v>
          </cell>
          <cell r="BZ1235">
            <v>4</v>
          </cell>
          <cell r="CA1235" t="str">
            <v>Wal-Mart</v>
          </cell>
          <cell r="CB1235" t="str">
            <v>EPIC</v>
          </cell>
          <cell r="CC1235" t="str">
            <v>Non Wash</v>
          </cell>
          <cell r="CD1235">
            <v>0</v>
          </cell>
          <cell r="CE1235">
            <v>0</v>
          </cell>
          <cell r="CF1235">
            <v>41033</v>
          </cell>
          <cell r="CG1235">
            <v>41035</v>
          </cell>
          <cell r="CH1235">
            <v>1840</v>
          </cell>
          <cell r="CI1235" t="str">
            <v>After 2nd Week</v>
          </cell>
          <cell r="CJ1235">
            <v>47</v>
          </cell>
          <cell r="CK1235">
            <v>16</v>
          </cell>
          <cell r="CL1235">
            <v>115</v>
          </cell>
          <cell r="CM1235">
            <v>115</v>
          </cell>
          <cell r="CN1235">
            <v>0</v>
          </cell>
          <cell r="CO1235" t="str">
            <v>TBA</v>
          </cell>
          <cell r="CP1235">
            <v>41028</v>
          </cell>
          <cell r="CR1235" t="str">
            <v>Twill</v>
          </cell>
          <cell r="CS1235">
            <v>1.125</v>
          </cell>
          <cell r="CT1235">
            <v>2070</v>
          </cell>
          <cell r="CU1235">
            <v>9402.4000000000015</v>
          </cell>
        </row>
        <row r="1236">
          <cell r="A1236" t="str">
            <v>ORD11-398</v>
          </cell>
          <cell r="B1236" t="str">
            <v>108</v>
          </cell>
          <cell r="C1236" t="str">
            <v>TBA-Puritan 5/06</v>
          </cell>
          <cell r="D1236" t="str">
            <v>Wal-Mart</v>
          </cell>
          <cell r="E1236">
            <v>41049</v>
          </cell>
          <cell r="F1236">
            <v>80000</v>
          </cell>
          <cell r="G1236">
            <v>82400</v>
          </cell>
          <cell r="H1236">
            <v>0</v>
          </cell>
          <cell r="I1236">
            <v>82400</v>
          </cell>
          <cell r="J1236" t="str">
            <v>NEW</v>
          </cell>
          <cell r="K1236" t="str">
            <v>ACTIVE</v>
          </cell>
          <cell r="L1236">
            <v>41028</v>
          </cell>
          <cell r="M1236">
            <v>41039</v>
          </cell>
          <cell r="N1236">
            <v>41044</v>
          </cell>
          <cell r="O1236">
            <v>40786</v>
          </cell>
          <cell r="P1236">
            <v>41034</v>
          </cell>
          <cell r="Q1236">
            <v>1840</v>
          </cell>
          <cell r="R1236">
            <v>1840</v>
          </cell>
          <cell r="S1236">
            <v>480</v>
          </cell>
          <cell r="T1236" t="str">
            <v>Puritan Flat Pant</v>
          </cell>
          <cell r="Z1236">
            <v>5.1100000000000003</v>
          </cell>
          <cell r="AA1236">
            <v>1.1200000000000001</v>
          </cell>
          <cell r="AD1236">
            <v>1271</v>
          </cell>
          <cell r="AI1236" t="str">
            <v>ORD11-398</v>
          </cell>
          <cell r="AJ1236">
            <v>5</v>
          </cell>
          <cell r="AK1236">
            <v>2012</v>
          </cell>
          <cell r="AL1236">
            <v>5</v>
          </cell>
          <cell r="AM1236">
            <v>2012</v>
          </cell>
          <cell r="AN1236">
            <v>1</v>
          </cell>
          <cell r="AO1236">
            <v>3076.9230769230771</v>
          </cell>
          <cell r="AP1236">
            <v>0</v>
          </cell>
          <cell r="AQ1236" t="str">
            <v>Wal-Mart</v>
          </cell>
          <cell r="AR1236">
            <v>0</v>
          </cell>
          <cell r="AS1236" t="str">
            <v>Puritan Flat Pant</v>
          </cell>
          <cell r="AT1236" t="str">
            <v>TBA-Puritan 5/06</v>
          </cell>
          <cell r="AU1236">
            <v>41049</v>
          </cell>
          <cell r="AV1236" t="str">
            <v>To Start</v>
          </cell>
          <cell r="AW1236">
            <v>18</v>
          </cell>
          <cell r="AX1236">
            <v>5.7232000000000012E-2</v>
          </cell>
          <cell r="AY1236">
            <v>5.1100000000000003</v>
          </cell>
          <cell r="AZ1236">
            <v>1.1200000000000001</v>
          </cell>
          <cell r="BA1236">
            <v>102.14767360000002</v>
          </cell>
          <cell r="BB1236">
            <v>5.7232000000000012E-2</v>
          </cell>
          <cell r="BC1236">
            <v>102.23968932038838</v>
          </cell>
          <cell r="BD1236">
            <v>1550</v>
          </cell>
          <cell r="BE1236">
            <v>-1447.7603106796116</v>
          </cell>
          <cell r="BF1236" t="str">
            <v>10841034</v>
          </cell>
          <cell r="BG1236">
            <v>1</v>
          </cell>
          <cell r="BH1236">
            <v>2060.8000000000002</v>
          </cell>
          <cell r="BI1236">
            <v>41023</v>
          </cell>
          <cell r="BJ1236">
            <v>10</v>
          </cell>
          <cell r="BK1236">
            <v>40989</v>
          </cell>
          <cell r="BL1236" t="str">
            <v>Non Wash</v>
          </cell>
          <cell r="BM1236" t="str">
            <v xml:space="preserve">Puritan </v>
          </cell>
          <cell r="BN1236">
            <v>0</v>
          </cell>
          <cell r="BO1236">
            <v>0</v>
          </cell>
          <cell r="BP1236">
            <v>1</v>
          </cell>
          <cell r="BQ1236" t="str">
            <v>Unit-1</v>
          </cell>
          <cell r="BS1236">
            <v>41033</v>
          </cell>
          <cell r="BT1236" t="str">
            <v>ORD11-398</v>
          </cell>
          <cell r="BU1236" t="str">
            <v xml:space="preserve">Puritan </v>
          </cell>
          <cell r="BV1236" t="str">
            <v>Flat Front</v>
          </cell>
          <cell r="BW1236">
            <v>40989</v>
          </cell>
          <cell r="BX1236">
            <v>1890</v>
          </cell>
          <cell r="BY1236">
            <v>41027</v>
          </cell>
          <cell r="BZ1236">
            <v>4</v>
          </cell>
          <cell r="CA1236" t="str">
            <v>Wal-Mart</v>
          </cell>
          <cell r="CB1236" t="str">
            <v>EPIC</v>
          </cell>
          <cell r="CC1236" t="str">
            <v>Non Wash</v>
          </cell>
          <cell r="CD1236">
            <v>0</v>
          </cell>
          <cell r="CE1236">
            <v>0</v>
          </cell>
          <cell r="CF1236">
            <v>41035</v>
          </cell>
          <cell r="CG1236">
            <v>41037</v>
          </cell>
          <cell r="CH1236">
            <v>1840</v>
          </cell>
          <cell r="CI1236" t="str">
            <v>After 2nd Week</v>
          </cell>
          <cell r="CJ1236">
            <v>47</v>
          </cell>
          <cell r="CK1236">
            <v>16</v>
          </cell>
          <cell r="CL1236">
            <v>115</v>
          </cell>
          <cell r="CM1236">
            <v>115</v>
          </cell>
          <cell r="CN1236">
            <v>0</v>
          </cell>
          <cell r="CO1236" t="str">
            <v>TBA</v>
          </cell>
          <cell r="CP1236">
            <v>41028</v>
          </cell>
          <cell r="CR1236" t="str">
            <v>Twill</v>
          </cell>
          <cell r="CS1236">
            <v>1.125</v>
          </cell>
          <cell r="CT1236">
            <v>2070</v>
          </cell>
          <cell r="CU1236">
            <v>9402.4000000000015</v>
          </cell>
        </row>
        <row r="1237">
          <cell r="A1237" t="str">
            <v>ORD11-398</v>
          </cell>
          <cell r="B1237" t="str">
            <v>108</v>
          </cell>
          <cell r="C1237" t="str">
            <v>TBA-Puritan 5/06</v>
          </cell>
          <cell r="D1237" t="str">
            <v>Wal-Mart</v>
          </cell>
          <cell r="E1237">
            <v>41049</v>
          </cell>
          <cell r="F1237">
            <v>80000</v>
          </cell>
          <cell r="G1237">
            <v>82400</v>
          </cell>
          <cell r="H1237">
            <v>0</v>
          </cell>
          <cell r="I1237">
            <v>82400</v>
          </cell>
          <cell r="J1237" t="str">
            <v>NEW</v>
          </cell>
          <cell r="K1237" t="str">
            <v>ACTIVE</v>
          </cell>
          <cell r="L1237">
            <v>41028</v>
          </cell>
          <cell r="M1237">
            <v>41039</v>
          </cell>
          <cell r="N1237">
            <v>41044</v>
          </cell>
          <cell r="O1237">
            <v>40786</v>
          </cell>
          <cell r="P1237">
            <v>41035</v>
          </cell>
          <cell r="Q1237">
            <v>1840</v>
          </cell>
          <cell r="R1237">
            <v>1840</v>
          </cell>
          <cell r="S1237">
            <v>480</v>
          </cell>
          <cell r="T1237" t="str">
            <v>Puritan Flat Pant</v>
          </cell>
          <cell r="Z1237">
            <v>5.1100000000000003</v>
          </cell>
          <cell r="AA1237">
            <v>1.1200000000000001</v>
          </cell>
          <cell r="AD1237">
            <v>1271</v>
          </cell>
          <cell r="AI1237" t="str">
            <v>ORD11-398</v>
          </cell>
          <cell r="AJ1237">
            <v>5</v>
          </cell>
          <cell r="AK1237">
            <v>2012</v>
          </cell>
          <cell r="AL1237">
            <v>5</v>
          </cell>
          <cell r="AM1237">
            <v>2012</v>
          </cell>
          <cell r="AN1237">
            <v>1</v>
          </cell>
          <cell r="AO1237">
            <v>3076.9230769230771</v>
          </cell>
          <cell r="AP1237">
            <v>0</v>
          </cell>
          <cell r="AQ1237" t="str">
            <v>Wal-Mart</v>
          </cell>
          <cell r="AR1237">
            <v>0</v>
          </cell>
          <cell r="AS1237" t="str">
            <v>Puritan Flat Pant</v>
          </cell>
          <cell r="AT1237" t="str">
            <v>TBA-Puritan 5/06</v>
          </cell>
          <cell r="AU1237">
            <v>41049</v>
          </cell>
          <cell r="AV1237" t="str">
            <v>To Start</v>
          </cell>
          <cell r="AW1237">
            <v>19</v>
          </cell>
          <cell r="AX1237">
            <v>5.7232000000000012E-2</v>
          </cell>
          <cell r="AY1237">
            <v>5.1100000000000003</v>
          </cell>
          <cell r="AZ1237">
            <v>1.1200000000000001</v>
          </cell>
          <cell r="BA1237">
            <v>102.14767360000002</v>
          </cell>
          <cell r="BB1237">
            <v>5.7232000000000012E-2</v>
          </cell>
          <cell r="BC1237">
            <v>102.23968932038838</v>
          </cell>
          <cell r="BD1237">
            <v>1550</v>
          </cell>
          <cell r="BE1237">
            <v>-1447.7603106796116</v>
          </cell>
          <cell r="BF1237" t="str">
            <v>10841035</v>
          </cell>
          <cell r="BG1237">
            <v>1</v>
          </cell>
          <cell r="BH1237">
            <v>2060.8000000000002</v>
          </cell>
          <cell r="BI1237">
            <v>41023</v>
          </cell>
          <cell r="BJ1237">
            <v>10</v>
          </cell>
          <cell r="BK1237">
            <v>40989</v>
          </cell>
          <cell r="BL1237" t="str">
            <v>Non Wash</v>
          </cell>
          <cell r="BM1237" t="str">
            <v xml:space="preserve">Puritan </v>
          </cell>
          <cell r="BN1237">
            <v>0</v>
          </cell>
          <cell r="BO1237">
            <v>0</v>
          </cell>
          <cell r="BP1237">
            <v>1</v>
          </cell>
          <cell r="BQ1237" t="str">
            <v>Unit-1</v>
          </cell>
          <cell r="BS1237">
            <v>41034</v>
          </cell>
          <cell r="BT1237" t="str">
            <v>ORD11-398</v>
          </cell>
          <cell r="BU1237" t="str">
            <v xml:space="preserve">Puritan </v>
          </cell>
          <cell r="BV1237" t="str">
            <v>Flat Front</v>
          </cell>
          <cell r="BW1237">
            <v>40989</v>
          </cell>
          <cell r="BX1237">
            <v>1890</v>
          </cell>
          <cell r="BY1237">
            <v>41028</v>
          </cell>
          <cell r="BZ1237">
            <v>4</v>
          </cell>
          <cell r="CA1237" t="str">
            <v>Wal-Mart</v>
          </cell>
          <cell r="CB1237" t="str">
            <v>EPIC</v>
          </cell>
          <cell r="CC1237" t="str">
            <v>Non Wash</v>
          </cell>
          <cell r="CD1237">
            <v>0</v>
          </cell>
          <cell r="CE1237">
            <v>0</v>
          </cell>
          <cell r="CF1237">
            <v>41036</v>
          </cell>
          <cell r="CG1237">
            <v>41038</v>
          </cell>
          <cell r="CH1237">
            <v>1840</v>
          </cell>
          <cell r="CI1237" t="str">
            <v>After 2nd Week</v>
          </cell>
          <cell r="CJ1237">
            <v>47</v>
          </cell>
          <cell r="CK1237">
            <v>16</v>
          </cell>
          <cell r="CL1237">
            <v>115</v>
          </cell>
          <cell r="CM1237">
            <v>115</v>
          </cell>
          <cell r="CN1237">
            <v>0</v>
          </cell>
          <cell r="CO1237" t="str">
            <v>TBA</v>
          </cell>
          <cell r="CP1237">
            <v>41028</v>
          </cell>
          <cell r="CR1237" t="str">
            <v>Twill</v>
          </cell>
          <cell r="CS1237">
            <v>1.125</v>
          </cell>
          <cell r="CT1237">
            <v>2070</v>
          </cell>
          <cell r="CU1237">
            <v>9402.4000000000015</v>
          </cell>
        </row>
        <row r="1238">
          <cell r="A1238" t="str">
            <v>ORD11-398</v>
          </cell>
          <cell r="B1238" t="str">
            <v>108</v>
          </cell>
          <cell r="C1238" t="str">
            <v>TBA-Puritan 5/06</v>
          </cell>
          <cell r="D1238" t="str">
            <v>Wal-Mart</v>
          </cell>
          <cell r="E1238">
            <v>41049</v>
          </cell>
          <cell r="F1238">
            <v>80000</v>
          </cell>
          <cell r="G1238">
            <v>82400</v>
          </cell>
          <cell r="H1238">
            <v>0</v>
          </cell>
          <cell r="I1238">
            <v>82400</v>
          </cell>
          <cell r="J1238" t="str">
            <v>NEW</v>
          </cell>
          <cell r="K1238" t="str">
            <v>ACTIVE</v>
          </cell>
          <cell r="L1238">
            <v>41028</v>
          </cell>
          <cell r="M1238">
            <v>41039</v>
          </cell>
          <cell r="N1238">
            <v>41044</v>
          </cell>
          <cell r="O1238">
            <v>40786</v>
          </cell>
          <cell r="P1238">
            <v>41036</v>
          </cell>
          <cell r="Q1238">
            <v>1840</v>
          </cell>
          <cell r="R1238">
            <v>1840</v>
          </cell>
          <cell r="S1238">
            <v>480</v>
          </cell>
          <cell r="T1238" t="str">
            <v>Puritan Flat Pant</v>
          </cell>
          <cell r="Z1238">
            <v>5.1100000000000003</v>
          </cell>
          <cell r="AA1238">
            <v>1.1200000000000001</v>
          </cell>
          <cell r="AD1238">
            <v>1271</v>
          </cell>
          <cell r="AI1238" t="str">
            <v>ORD11-398</v>
          </cell>
          <cell r="AJ1238">
            <v>5</v>
          </cell>
          <cell r="AK1238">
            <v>2012</v>
          </cell>
          <cell r="AL1238">
            <v>5</v>
          </cell>
          <cell r="AM1238">
            <v>2012</v>
          </cell>
          <cell r="AN1238">
            <v>1</v>
          </cell>
          <cell r="AO1238">
            <v>3076.9230769230771</v>
          </cell>
          <cell r="AP1238">
            <v>0</v>
          </cell>
          <cell r="AQ1238" t="str">
            <v>Wal-Mart</v>
          </cell>
          <cell r="AR1238">
            <v>0</v>
          </cell>
          <cell r="AS1238" t="str">
            <v>Puritan Flat Pant</v>
          </cell>
          <cell r="AT1238" t="str">
            <v>TBA-Puritan 5/06</v>
          </cell>
          <cell r="AU1238">
            <v>41049</v>
          </cell>
          <cell r="AV1238" t="str">
            <v>To Start</v>
          </cell>
          <cell r="AW1238">
            <v>19</v>
          </cell>
          <cell r="AX1238">
            <v>5.7232000000000012E-2</v>
          </cell>
          <cell r="AY1238">
            <v>5.1100000000000003</v>
          </cell>
          <cell r="AZ1238">
            <v>1.1200000000000001</v>
          </cell>
          <cell r="BA1238">
            <v>102.14767360000002</v>
          </cell>
          <cell r="BB1238">
            <v>5.7232000000000012E-2</v>
          </cell>
          <cell r="BC1238">
            <v>102.23968932038838</v>
          </cell>
          <cell r="BD1238">
            <v>1550</v>
          </cell>
          <cell r="BE1238">
            <v>-1447.7603106796116</v>
          </cell>
          <cell r="BF1238" t="str">
            <v>10841036</v>
          </cell>
          <cell r="BG1238">
            <v>1</v>
          </cell>
          <cell r="BH1238">
            <v>2060.8000000000002</v>
          </cell>
          <cell r="BI1238">
            <v>41023</v>
          </cell>
          <cell r="BJ1238">
            <v>10</v>
          </cell>
          <cell r="BK1238">
            <v>40989</v>
          </cell>
          <cell r="BL1238" t="str">
            <v>Non Wash</v>
          </cell>
          <cell r="BM1238" t="str">
            <v xml:space="preserve">Puritan </v>
          </cell>
          <cell r="BN1238">
            <v>0</v>
          </cell>
          <cell r="BO1238">
            <v>0</v>
          </cell>
          <cell r="BP1238">
            <v>1</v>
          </cell>
          <cell r="BQ1238" t="str">
            <v>Unit-1</v>
          </cell>
          <cell r="BS1238">
            <v>41035</v>
          </cell>
          <cell r="BT1238" t="str">
            <v>ORD11-398</v>
          </cell>
          <cell r="BU1238" t="str">
            <v xml:space="preserve">Puritan </v>
          </cell>
          <cell r="BV1238" t="str">
            <v>Flat Front</v>
          </cell>
          <cell r="BW1238">
            <v>40989</v>
          </cell>
          <cell r="BX1238">
            <v>1890</v>
          </cell>
          <cell r="BY1238">
            <v>41029</v>
          </cell>
          <cell r="BZ1238">
            <v>4</v>
          </cell>
          <cell r="CA1238" t="str">
            <v>Wal-Mart</v>
          </cell>
          <cell r="CB1238" t="str">
            <v>EPIC</v>
          </cell>
          <cell r="CC1238" t="str">
            <v>Non Wash</v>
          </cell>
          <cell r="CD1238">
            <v>0</v>
          </cell>
          <cell r="CE1238">
            <v>0</v>
          </cell>
          <cell r="CF1238">
            <v>41037</v>
          </cell>
          <cell r="CG1238">
            <v>41039</v>
          </cell>
          <cell r="CH1238">
            <v>1840</v>
          </cell>
          <cell r="CI1238" t="str">
            <v>After 2nd Week</v>
          </cell>
          <cell r="CJ1238">
            <v>47</v>
          </cell>
          <cell r="CK1238">
            <v>16</v>
          </cell>
          <cell r="CL1238">
            <v>115</v>
          </cell>
          <cell r="CM1238">
            <v>115</v>
          </cell>
          <cell r="CN1238">
            <v>0</v>
          </cell>
          <cell r="CO1238" t="str">
            <v>TBA</v>
          </cell>
          <cell r="CP1238">
            <v>41028</v>
          </cell>
          <cell r="CR1238" t="str">
            <v>Twill</v>
          </cell>
          <cell r="CS1238">
            <v>1.125</v>
          </cell>
          <cell r="CT1238">
            <v>2070</v>
          </cell>
          <cell r="CU1238">
            <v>9402.4000000000015</v>
          </cell>
        </row>
        <row r="1239">
          <cell r="A1239" t="str">
            <v>ORD11-398</v>
          </cell>
          <cell r="B1239" t="str">
            <v>108</v>
          </cell>
          <cell r="C1239" t="str">
            <v>TBA-Puritan 5/06</v>
          </cell>
          <cell r="D1239" t="str">
            <v>Wal-Mart</v>
          </cell>
          <cell r="E1239">
            <v>41049</v>
          </cell>
          <cell r="F1239">
            <v>80000</v>
          </cell>
          <cell r="G1239">
            <v>82400</v>
          </cell>
          <cell r="H1239">
            <v>0</v>
          </cell>
          <cell r="I1239">
            <v>82400</v>
          </cell>
          <cell r="J1239" t="str">
            <v>NEW</v>
          </cell>
          <cell r="K1239" t="str">
            <v>ACTIVE</v>
          </cell>
          <cell r="L1239">
            <v>41028</v>
          </cell>
          <cell r="M1239">
            <v>41039</v>
          </cell>
          <cell r="N1239">
            <v>41044</v>
          </cell>
          <cell r="O1239">
            <v>40786</v>
          </cell>
          <cell r="P1239">
            <v>41037</v>
          </cell>
          <cell r="Q1239">
            <v>1840</v>
          </cell>
          <cell r="R1239">
            <v>1840</v>
          </cell>
          <cell r="S1239">
            <v>480</v>
          </cell>
          <cell r="T1239" t="str">
            <v>Puritan Flat Pant</v>
          </cell>
          <cell r="Z1239">
            <v>5.1100000000000003</v>
          </cell>
          <cell r="AA1239">
            <v>1.1200000000000001</v>
          </cell>
          <cell r="AD1239">
            <v>1271</v>
          </cell>
          <cell r="AI1239" t="str">
            <v>ORD11-398</v>
          </cell>
          <cell r="AJ1239">
            <v>5</v>
          </cell>
          <cell r="AK1239">
            <v>2012</v>
          </cell>
          <cell r="AL1239">
            <v>5</v>
          </cell>
          <cell r="AM1239">
            <v>2012</v>
          </cell>
          <cell r="AN1239">
            <v>1</v>
          </cell>
          <cell r="AO1239">
            <v>3076.9230769230771</v>
          </cell>
          <cell r="AP1239">
            <v>0</v>
          </cell>
          <cell r="AQ1239" t="str">
            <v>Wal-Mart</v>
          </cell>
          <cell r="AR1239">
            <v>0</v>
          </cell>
          <cell r="AS1239" t="str">
            <v>Puritan Flat Pant</v>
          </cell>
          <cell r="AT1239" t="str">
            <v>TBA-Puritan 5/06</v>
          </cell>
          <cell r="AU1239">
            <v>41049</v>
          </cell>
          <cell r="AV1239" t="str">
            <v>To Start</v>
          </cell>
          <cell r="AW1239">
            <v>19</v>
          </cell>
          <cell r="AX1239">
            <v>5.7232000000000012E-2</v>
          </cell>
          <cell r="AY1239">
            <v>5.1100000000000003</v>
          </cell>
          <cell r="AZ1239">
            <v>1.1200000000000001</v>
          </cell>
          <cell r="BA1239">
            <v>102.14767360000002</v>
          </cell>
          <cell r="BB1239">
            <v>5.7232000000000012E-2</v>
          </cell>
          <cell r="BC1239">
            <v>102.23968932038838</v>
          </cell>
          <cell r="BD1239">
            <v>1550</v>
          </cell>
          <cell r="BE1239">
            <v>-1447.7603106796116</v>
          </cell>
          <cell r="BF1239" t="str">
            <v>10841037</v>
          </cell>
          <cell r="BG1239">
            <v>1</v>
          </cell>
          <cell r="BH1239">
            <v>2060.8000000000002</v>
          </cell>
          <cell r="BI1239">
            <v>41023</v>
          </cell>
          <cell r="BJ1239">
            <v>10</v>
          </cell>
          <cell r="BK1239">
            <v>40989</v>
          </cell>
          <cell r="BL1239" t="str">
            <v>Non Wash</v>
          </cell>
          <cell r="BM1239" t="str">
            <v xml:space="preserve">Puritan </v>
          </cell>
          <cell r="BN1239">
            <v>0</v>
          </cell>
          <cell r="BO1239">
            <v>0</v>
          </cell>
          <cell r="BP1239">
            <v>1</v>
          </cell>
          <cell r="BQ1239" t="str">
            <v>Unit-1</v>
          </cell>
          <cell r="BS1239">
            <v>41036</v>
          </cell>
          <cell r="BT1239" t="str">
            <v>ORD11-398</v>
          </cell>
          <cell r="BU1239" t="str">
            <v xml:space="preserve">Puritan </v>
          </cell>
          <cell r="BV1239" t="str">
            <v>Flat Front</v>
          </cell>
          <cell r="BW1239">
            <v>40989</v>
          </cell>
          <cell r="BX1239">
            <v>1890</v>
          </cell>
          <cell r="BY1239">
            <v>41030</v>
          </cell>
          <cell r="BZ1239">
            <v>5</v>
          </cell>
          <cell r="CA1239" t="str">
            <v>Wal-Mart</v>
          </cell>
          <cell r="CB1239" t="str">
            <v>EPIC</v>
          </cell>
          <cell r="CC1239" t="str">
            <v>Non Wash</v>
          </cell>
          <cell r="CD1239">
            <v>0</v>
          </cell>
          <cell r="CE1239">
            <v>0</v>
          </cell>
          <cell r="CF1239">
            <v>41038</v>
          </cell>
          <cell r="CG1239">
            <v>41040</v>
          </cell>
          <cell r="CH1239">
            <v>1840</v>
          </cell>
          <cell r="CI1239" t="str">
            <v>After 2nd Week</v>
          </cell>
          <cell r="CJ1239">
            <v>47</v>
          </cell>
          <cell r="CK1239">
            <v>16</v>
          </cell>
          <cell r="CL1239">
            <v>115</v>
          </cell>
          <cell r="CM1239">
            <v>115</v>
          </cell>
          <cell r="CN1239">
            <v>0</v>
          </cell>
          <cell r="CO1239" t="str">
            <v>TBA</v>
          </cell>
          <cell r="CP1239">
            <v>41028</v>
          </cell>
          <cell r="CR1239" t="str">
            <v>Twill</v>
          </cell>
          <cell r="CS1239">
            <v>1.125</v>
          </cell>
          <cell r="CT1239">
            <v>2070</v>
          </cell>
          <cell r="CU1239">
            <v>9402.4000000000015</v>
          </cell>
        </row>
        <row r="1240">
          <cell r="A1240" t="str">
            <v>ORD11-398</v>
          </cell>
          <cell r="B1240" t="str">
            <v>108</v>
          </cell>
          <cell r="C1240" t="str">
            <v>TBA-Puritan 5/06</v>
          </cell>
          <cell r="D1240" t="str">
            <v>Wal-Mart</v>
          </cell>
          <cell r="E1240">
            <v>41049</v>
          </cell>
          <cell r="F1240">
            <v>80000</v>
          </cell>
          <cell r="G1240">
            <v>82400</v>
          </cell>
          <cell r="H1240">
            <v>0</v>
          </cell>
          <cell r="I1240">
            <v>82400</v>
          </cell>
          <cell r="J1240" t="str">
            <v>NEW</v>
          </cell>
          <cell r="K1240" t="str">
            <v>ACTIVE</v>
          </cell>
          <cell r="L1240">
            <v>41028</v>
          </cell>
          <cell r="M1240">
            <v>41039</v>
          </cell>
          <cell r="N1240">
            <v>41044</v>
          </cell>
          <cell r="O1240">
            <v>40786</v>
          </cell>
          <cell r="P1240">
            <v>41038</v>
          </cell>
          <cell r="Q1240">
            <v>1840</v>
          </cell>
          <cell r="R1240">
            <v>1840</v>
          </cell>
          <cell r="S1240">
            <v>480</v>
          </cell>
          <cell r="T1240" t="str">
            <v>Puritan Flat Pant</v>
          </cell>
          <cell r="Z1240">
            <v>5.1100000000000003</v>
          </cell>
          <cell r="AA1240">
            <v>1.1200000000000001</v>
          </cell>
          <cell r="AD1240">
            <v>1271</v>
          </cell>
          <cell r="AI1240" t="str">
            <v>ORD11-398</v>
          </cell>
          <cell r="AJ1240">
            <v>5</v>
          </cell>
          <cell r="AK1240">
            <v>2012</v>
          </cell>
          <cell r="AL1240">
            <v>5</v>
          </cell>
          <cell r="AM1240">
            <v>2012</v>
          </cell>
          <cell r="AN1240">
            <v>1</v>
          </cell>
          <cell r="AO1240">
            <v>3076.9230769230771</v>
          </cell>
          <cell r="AP1240">
            <v>0</v>
          </cell>
          <cell r="AQ1240" t="str">
            <v>Wal-Mart</v>
          </cell>
          <cell r="AR1240">
            <v>0</v>
          </cell>
          <cell r="AS1240" t="str">
            <v>Puritan Flat Pant</v>
          </cell>
          <cell r="AT1240" t="str">
            <v>TBA-Puritan 5/06</v>
          </cell>
          <cell r="AU1240">
            <v>41049</v>
          </cell>
          <cell r="AV1240" t="str">
            <v>To Start</v>
          </cell>
          <cell r="AW1240">
            <v>19</v>
          </cell>
          <cell r="AX1240">
            <v>5.7232000000000012E-2</v>
          </cell>
          <cell r="AY1240">
            <v>5.1100000000000003</v>
          </cell>
          <cell r="AZ1240">
            <v>1.1200000000000001</v>
          </cell>
          <cell r="BA1240">
            <v>102.14767360000002</v>
          </cell>
          <cell r="BB1240">
            <v>5.7232000000000012E-2</v>
          </cell>
          <cell r="BC1240">
            <v>102.23968932038838</v>
          </cell>
          <cell r="BD1240">
            <v>1550</v>
          </cell>
          <cell r="BE1240">
            <v>-1447.7603106796116</v>
          </cell>
          <cell r="BF1240" t="str">
            <v>10841038</v>
          </cell>
          <cell r="BG1240">
            <v>1</v>
          </cell>
          <cell r="BH1240">
            <v>2060.8000000000002</v>
          </cell>
          <cell r="BI1240">
            <v>41023</v>
          </cell>
          <cell r="BJ1240">
            <v>10</v>
          </cell>
          <cell r="BK1240">
            <v>40989</v>
          </cell>
          <cell r="BL1240" t="str">
            <v>Non Wash</v>
          </cell>
          <cell r="BM1240" t="str">
            <v xml:space="preserve">Puritan </v>
          </cell>
          <cell r="BN1240">
            <v>0</v>
          </cell>
          <cell r="BO1240">
            <v>0</v>
          </cell>
          <cell r="BP1240">
            <v>1</v>
          </cell>
          <cell r="BQ1240" t="str">
            <v>Unit-1</v>
          </cell>
          <cell r="BS1240">
            <v>41037</v>
          </cell>
          <cell r="BT1240" t="str">
            <v>ORD11-398</v>
          </cell>
          <cell r="BU1240" t="str">
            <v xml:space="preserve">Puritan </v>
          </cell>
          <cell r="BV1240" t="str">
            <v>Flat Front</v>
          </cell>
          <cell r="BW1240">
            <v>40989</v>
          </cell>
          <cell r="BX1240">
            <v>1890</v>
          </cell>
          <cell r="BY1240">
            <v>41031</v>
          </cell>
          <cell r="BZ1240">
            <v>5</v>
          </cell>
          <cell r="CA1240" t="str">
            <v>Wal-Mart</v>
          </cell>
          <cell r="CB1240" t="str">
            <v>EPIC</v>
          </cell>
          <cell r="CC1240" t="str">
            <v>Non Wash</v>
          </cell>
          <cell r="CD1240">
            <v>0</v>
          </cell>
          <cell r="CE1240">
            <v>0</v>
          </cell>
          <cell r="CF1240">
            <v>41039</v>
          </cell>
          <cell r="CG1240">
            <v>41041</v>
          </cell>
          <cell r="CH1240">
            <v>1840</v>
          </cell>
          <cell r="CI1240" t="str">
            <v>After 2nd Week</v>
          </cell>
          <cell r="CJ1240">
            <v>47</v>
          </cell>
          <cell r="CK1240">
            <v>16</v>
          </cell>
          <cell r="CL1240">
            <v>115</v>
          </cell>
          <cell r="CM1240">
            <v>115</v>
          </cell>
          <cell r="CN1240">
            <v>0</v>
          </cell>
          <cell r="CO1240" t="str">
            <v>TBA</v>
          </cell>
          <cell r="CP1240">
            <v>41028</v>
          </cell>
          <cell r="CR1240" t="str">
            <v>Twill</v>
          </cell>
          <cell r="CS1240">
            <v>1.125</v>
          </cell>
          <cell r="CT1240">
            <v>2070</v>
          </cell>
          <cell r="CU1240">
            <v>9402.4000000000015</v>
          </cell>
        </row>
        <row r="1241">
          <cell r="A1241" t="str">
            <v>ORD11-398</v>
          </cell>
          <cell r="B1241" t="str">
            <v>108</v>
          </cell>
          <cell r="C1241" t="str">
            <v>TBA-Puritan 5/06</v>
          </cell>
          <cell r="D1241" t="str">
            <v>Wal-Mart</v>
          </cell>
          <cell r="E1241">
            <v>41049</v>
          </cell>
          <cell r="F1241">
            <v>80000</v>
          </cell>
          <cell r="G1241">
            <v>82400</v>
          </cell>
          <cell r="H1241">
            <v>0</v>
          </cell>
          <cell r="I1241">
            <v>82400</v>
          </cell>
          <cell r="J1241" t="str">
            <v>NEW</v>
          </cell>
          <cell r="K1241" t="str">
            <v>ACTIVE</v>
          </cell>
          <cell r="L1241">
            <v>41028</v>
          </cell>
          <cell r="M1241">
            <v>41039</v>
          </cell>
          <cell r="N1241">
            <v>41044</v>
          </cell>
          <cell r="O1241">
            <v>40786</v>
          </cell>
          <cell r="P1241">
            <v>41039</v>
          </cell>
          <cell r="Q1241">
            <v>1840</v>
          </cell>
          <cell r="R1241">
            <v>1840</v>
          </cell>
          <cell r="S1241">
            <v>480</v>
          </cell>
          <cell r="T1241" t="str">
            <v>Puritan Flat Pant</v>
          </cell>
          <cell r="Z1241">
            <v>5.1100000000000003</v>
          </cell>
          <cell r="AA1241">
            <v>1.1200000000000001</v>
          </cell>
          <cell r="AD1241">
            <v>1271</v>
          </cell>
          <cell r="AI1241" t="str">
            <v>ORD11-398</v>
          </cell>
          <cell r="AJ1241">
            <v>5</v>
          </cell>
          <cell r="AK1241">
            <v>2012</v>
          </cell>
          <cell r="AL1241">
            <v>5</v>
          </cell>
          <cell r="AM1241">
            <v>2012</v>
          </cell>
          <cell r="AN1241">
            <v>1</v>
          </cell>
          <cell r="AO1241">
            <v>3076.9230769230771</v>
          </cell>
          <cell r="AP1241">
            <v>0</v>
          </cell>
          <cell r="AQ1241" t="str">
            <v>Wal-Mart</v>
          </cell>
          <cell r="AR1241">
            <v>0</v>
          </cell>
          <cell r="AS1241" t="str">
            <v>Puritan Flat Pant</v>
          </cell>
          <cell r="AT1241" t="str">
            <v>TBA-Puritan 5/06</v>
          </cell>
          <cell r="AU1241">
            <v>41049</v>
          </cell>
          <cell r="AV1241" t="str">
            <v>To Start</v>
          </cell>
          <cell r="AW1241">
            <v>19</v>
          </cell>
          <cell r="AX1241">
            <v>5.7232000000000012E-2</v>
          </cell>
          <cell r="AY1241">
            <v>5.1100000000000003</v>
          </cell>
          <cell r="AZ1241">
            <v>1.1200000000000001</v>
          </cell>
          <cell r="BA1241">
            <v>102.14767360000002</v>
          </cell>
          <cell r="BB1241">
            <v>5.7232000000000012E-2</v>
          </cell>
          <cell r="BC1241">
            <v>102.23968932038838</v>
          </cell>
          <cell r="BD1241">
            <v>1550</v>
          </cell>
          <cell r="BE1241">
            <v>-1447.7603106796116</v>
          </cell>
          <cell r="BF1241" t="str">
            <v>10841039</v>
          </cell>
          <cell r="BG1241">
            <v>1</v>
          </cell>
          <cell r="BH1241">
            <v>2060.8000000000002</v>
          </cell>
          <cell r="BI1241">
            <v>41023</v>
          </cell>
          <cell r="BJ1241">
            <v>10</v>
          </cell>
          <cell r="BK1241">
            <v>40989</v>
          </cell>
          <cell r="BL1241" t="str">
            <v>Non Wash</v>
          </cell>
          <cell r="BM1241" t="str">
            <v xml:space="preserve">Puritan </v>
          </cell>
          <cell r="BN1241">
            <v>0</v>
          </cell>
          <cell r="BO1241">
            <v>0</v>
          </cell>
          <cell r="BP1241">
            <v>1</v>
          </cell>
          <cell r="BQ1241" t="str">
            <v>Unit-1</v>
          </cell>
          <cell r="BS1241">
            <v>41038</v>
          </cell>
          <cell r="BT1241" t="str">
            <v>ORD11-398</v>
          </cell>
          <cell r="BU1241" t="str">
            <v xml:space="preserve">Puritan </v>
          </cell>
          <cell r="BV1241" t="str">
            <v>Flat Front</v>
          </cell>
          <cell r="BW1241">
            <v>40989</v>
          </cell>
          <cell r="BX1241">
            <v>1890</v>
          </cell>
          <cell r="BY1241">
            <v>41032</v>
          </cell>
          <cell r="BZ1241">
            <v>5</v>
          </cell>
          <cell r="CA1241" t="str">
            <v>Wal-Mart</v>
          </cell>
          <cell r="CB1241" t="str">
            <v>EPIC</v>
          </cell>
          <cell r="CC1241" t="str">
            <v>Non Wash</v>
          </cell>
          <cell r="CD1241">
            <v>0</v>
          </cell>
          <cell r="CE1241">
            <v>0</v>
          </cell>
          <cell r="CF1241">
            <v>41040</v>
          </cell>
          <cell r="CG1241">
            <v>41042</v>
          </cell>
          <cell r="CH1241">
            <v>1840</v>
          </cell>
          <cell r="CI1241" t="str">
            <v>After 2nd Week</v>
          </cell>
          <cell r="CJ1241">
            <v>47</v>
          </cell>
          <cell r="CK1241">
            <v>16</v>
          </cell>
          <cell r="CL1241">
            <v>115</v>
          </cell>
          <cell r="CM1241">
            <v>115</v>
          </cell>
          <cell r="CN1241">
            <v>0</v>
          </cell>
          <cell r="CO1241" t="str">
            <v>TBA</v>
          </cell>
          <cell r="CP1241">
            <v>41028</v>
          </cell>
          <cell r="CR1241" t="str">
            <v>Twill</v>
          </cell>
          <cell r="CS1241">
            <v>1.125</v>
          </cell>
          <cell r="CT1241">
            <v>2070</v>
          </cell>
          <cell r="CU1241">
            <v>9402.4000000000015</v>
          </cell>
        </row>
        <row r="1242">
          <cell r="A1242" t="str">
            <v>ORD11-401</v>
          </cell>
          <cell r="B1242" t="str">
            <v>108</v>
          </cell>
          <cell r="C1242" t="str">
            <v>TBA- Puritan 5/20</v>
          </cell>
          <cell r="D1242" t="str">
            <v>Wal-Mart</v>
          </cell>
          <cell r="E1242">
            <v>41063</v>
          </cell>
          <cell r="F1242">
            <v>80000</v>
          </cell>
          <cell r="G1242">
            <v>82400</v>
          </cell>
          <cell r="H1242">
            <v>0</v>
          </cell>
          <cell r="I1242">
            <v>82400</v>
          </cell>
          <cell r="J1242" t="str">
            <v>NEW</v>
          </cell>
          <cell r="K1242" t="str">
            <v>ACTIVE</v>
          </cell>
          <cell r="L1242">
            <v>41041</v>
          </cell>
          <cell r="M1242">
            <v>41050</v>
          </cell>
          <cell r="N1242">
            <v>41058</v>
          </cell>
          <cell r="O1242">
            <v>40786</v>
          </cell>
          <cell r="P1242">
            <v>41041</v>
          </cell>
          <cell r="Q1242">
            <v>1840</v>
          </cell>
          <cell r="R1242">
            <v>1800</v>
          </cell>
          <cell r="S1242">
            <v>480</v>
          </cell>
          <cell r="T1242" t="str">
            <v>Puritan Flat Pant</v>
          </cell>
          <cell r="Z1242">
            <v>5.1100000000000003</v>
          </cell>
          <cell r="AA1242">
            <v>1.1200000000000001</v>
          </cell>
          <cell r="AD1242">
            <v>1274</v>
          </cell>
          <cell r="AI1242" t="str">
            <v>ORD11-401</v>
          </cell>
          <cell r="AJ1242">
            <v>5</v>
          </cell>
          <cell r="AK1242">
            <v>2012</v>
          </cell>
          <cell r="AL1242">
            <v>6</v>
          </cell>
          <cell r="AM1242">
            <v>2012</v>
          </cell>
          <cell r="AN1242">
            <v>1</v>
          </cell>
          <cell r="AO1242">
            <v>4210.5263157894733</v>
          </cell>
          <cell r="AP1242">
            <v>0</v>
          </cell>
          <cell r="AQ1242" t="str">
            <v>Wal-Mart</v>
          </cell>
          <cell r="AR1242">
            <v>0</v>
          </cell>
          <cell r="AS1242" t="str">
            <v>Puritan Flat Pant</v>
          </cell>
          <cell r="AT1242" t="str">
            <v>TBA- Puritan 5/20</v>
          </cell>
          <cell r="AU1242">
            <v>41063</v>
          </cell>
          <cell r="AV1242" t="str">
            <v>To Start</v>
          </cell>
          <cell r="AW1242">
            <v>19</v>
          </cell>
          <cell r="AX1242">
            <v>5.7232000000000012E-2</v>
          </cell>
          <cell r="AY1242">
            <v>5.1100000000000003</v>
          </cell>
          <cell r="AZ1242">
            <v>1.1200000000000001</v>
          </cell>
          <cell r="BA1242">
            <v>102.14767360000002</v>
          </cell>
          <cell r="BB1242">
            <v>5.7232000000000012E-2</v>
          </cell>
          <cell r="BC1242">
            <v>102.23968932038838</v>
          </cell>
          <cell r="BD1242">
            <v>1550</v>
          </cell>
          <cell r="BE1242">
            <v>-1447.7603106796116</v>
          </cell>
          <cell r="BF1242" t="str">
            <v>10841041</v>
          </cell>
          <cell r="BG1242">
            <v>1</v>
          </cell>
          <cell r="BH1242">
            <v>2060.8000000000002</v>
          </cell>
          <cell r="BI1242">
            <v>41034</v>
          </cell>
          <cell r="BJ1242">
            <v>12</v>
          </cell>
          <cell r="BK1242">
            <v>41003</v>
          </cell>
          <cell r="BL1242" t="str">
            <v>Non Wash</v>
          </cell>
          <cell r="BM1242" t="str">
            <v xml:space="preserve">Puritan </v>
          </cell>
          <cell r="BN1242">
            <v>0</v>
          </cell>
          <cell r="BO1242">
            <v>0</v>
          </cell>
          <cell r="BP1242">
            <v>1</v>
          </cell>
          <cell r="BQ1242" t="str">
            <v>Unit-1</v>
          </cell>
          <cell r="BS1242">
            <v>41040</v>
          </cell>
          <cell r="BT1242" t="str">
            <v>ORD11-401</v>
          </cell>
          <cell r="BU1242" t="str">
            <v xml:space="preserve">Puritan </v>
          </cell>
          <cell r="BV1242" t="str">
            <v>Flat Front</v>
          </cell>
          <cell r="BW1242">
            <v>41003</v>
          </cell>
          <cell r="BX1242">
            <v>1890</v>
          </cell>
          <cell r="BY1242">
            <v>41034</v>
          </cell>
          <cell r="BZ1242">
            <v>5</v>
          </cell>
          <cell r="CA1242" t="str">
            <v>Wal-Mart</v>
          </cell>
          <cell r="CB1242" t="str">
            <v>EPIC</v>
          </cell>
          <cell r="CC1242" t="str">
            <v>Non Wash</v>
          </cell>
          <cell r="CD1242">
            <v>0</v>
          </cell>
          <cell r="CE1242">
            <v>0</v>
          </cell>
          <cell r="CF1242">
            <v>41042</v>
          </cell>
          <cell r="CG1242">
            <v>41044</v>
          </cell>
          <cell r="CH1242">
            <v>1840</v>
          </cell>
          <cell r="CI1242" t="str">
            <v>After 2nd Week</v>
          </cell>
          <cell r="CJ1242">
            <v>50</v>
          </cell>
          <cell r="CK1242">
            <v>16</v>
          </cell>
          <cell r="CL1242">
            <v>115</v>
          </cell>
          <cell r="CM1242">
            <v>115</v>
          </cell>
          <cell r="CN1242">
            <v>0</v>
          </cell>
          <cell r="CO1242" t="str">
            <v>TBA</v>
          </cell>
          <cell r="CP1242">
            <v>41039</v>
          </cell>
          <cell r="CR1242" t="str">
            <v>Twill</v>
          </cell>
          <cell r="CS1242">
            <v>1.125</v>
          </cell>
          <cell r="CT1242">
            <v>2070</v>
          </cell>
          <cell r="CU1242">
            <v>9402.4000000000015</v>
          </cell>
        </row>
        <row r="1243">
          <cell r="A1243" t="str">
            <v>ORD11-401</v>
          </cell>
          <cell r="B1243" t="str">
            <v>108</v>
          </cell>
          <cell r="C1243" t="str">
            <v>TBA- Puritan 5/20</v>
          </cell>
          <cell r="D1243" t="str">
            <v>Wal-Mart</v>
          </cell>
          <cell r="E1243">
            <v>41063</v>
          </cell>
          <cell r="F1243">
            <v>80000</v>
          </cell>
          <cell r="G1243">
            <v>82400</v>
          </cell>
          <cell r="H1243">
            <v>0</v>
          </cell>
          <cell r="I1243">
            <v>82400</v>
          </cell>
          <cell r="J1243" t="str">
            <v>NEW</v>
          </cell>
          <cell r="K1243" t="str">
            <v>ACTIVE</v>
          </cell>
          <cell r="L1243">
            <v>41041</v>
          </cell>
          <cell r="M1243">
            <v>41050</v>
          </cell>
          <cell r="N1243">
            <v>41058</v>
          </cell>
          <cell r="O1243">
            <v>40786</v>
          </cell>
          <cell r="P1243">
            <v>41042</v>
          </cell>
          <cell r="Q1243">
            <v>1840</v>
          </cell>
          <cell r="R1243">
            <v>1800</v>
          </cell>
          <cell r="S1243">
            <v>480</v>
          </cell>
          <cell r="T1243" t="str">
            <v>Puritan Flat Pant</v>
          </cell>
          <cell r="Z1243">
            <v>5.1100000000000003</v>
          </cell>
          <cell r="AA1243">
            <v>1.1200000000000001</v>
          </cell>
          <cell r="AD1243">
            <v>1274</v>
          </cell>
          <cell r="AI1243" t="str">
            <v>ORD11-401</v>
          </cell>
          <cell r="AJ1243">
            <v>5</v>
          </cell>
          <cell r="AK1243">
            <v>2012</v>
          </cell>
          <cell r="AL1243">
            <v>6</v>
          </cell>
          <cell r="AM1243">
            <v>2012</v>
          </cell>
          <cell r="AN1243">
            <v>1</v>
          </cell>
          <cell r="AO1243">
            <v>4210.5263157894733</v>
          </cell>
          <cell r="AP1243">
            <v>0</v>
          </cell>
          <cell r="AQ1243" t="str">
            <v>Wal-Mart</v>
          </cell>
          <cell r="AR1243">
            <v>0</v>
          </cell>
          <cell r="AS1243" t="str">
            <v>Puritan Flat Pant</v>
          </cell>
          <cell r="AT1243" t="str">
            <v>TBA- Puritan 5/20</v>
          </cell>
          <cell r="AU1243">
            <v>41063</v>
          </cell>
          <cell r="AV1243" t="str">
            <v>To Start</v>
          </cell>
          <cell r="AW1243">
            <v>20</v>
          </cell>
          <cell r="AX1243">
            <v>5.7232000000000012E-2</v>
          </cell>
          <cell r="AY1243">
            <v>5.1100000000000003</v>
          </cell>
          <cell r="AZ1243">
            <v>1.1200000000000001</v>
          </cell>
          <cell r="BA1243">
            <v>102.14767360000002</v>
          </cell>
          <cell r="BB1243">
            <v>5.7232000000000012E-2</v>
          </cell>
          <cell r="BC1243">
            <v>102.23968932038838</v>
          </cell>
          <cell r="BD1243">
            <v>1550</v>
          </cell>
          <cell r="BE1243">
            <v>-1447.7603106796116</v>
          </cell>
          <cell r="BF1243" t="str">
            <v>10841042</v>
          </cell>
          <cell r="BG1243">
            <v>1</v>
          </cell>
          <cell r="BH1243">
            <v>2060.8000000000002</v>
          </cell>
          <cell r="BI1243">
            <v>41034</v>
          </cell>
          <cell r="BJ1243">
            <v>12</v>
          </cell>
          <cell r="BK1243">
            <v>41003</v>
          </cell>
          <cell r="BL1243" t="str">
            <v>Non Wash</v>
          </cell>
          <cell r="BM1243" t="str">
            <v xml:space="preserve">Puritan </v>
          </cell>
          <cell r="BN1243">
            <v>0</v>
          </cell>
          <cell r="BO1243">
            <v>0</v>
          </cell>
          <cell r="BP1243">
            <v>1</v>
          </cell>
          <cell r="BQ1243" t="str">
            <v>Unit-1</v>
          </cell>
          <cell r="BS1243">
            <v>41041</v>
          </cell>
          <cell r="BT1243" t="str">
            <v>ORD11-401</v>
          </cell>
          <cell r="BU1243" t="str">
            <v xml:space="preserve">Puritan </v>
          </cell>
          <cell r="BV1243" t="str">
            <v>Flat Front</v>
          </cell>
          <cell r="BW1243">
            <v>41003</v>
          </cell>
          <cell r="BX1243">
            <v>1890</v>
          </cell>
          <cell r="BY1243">
            <v>41035</v>
          </cell>
          <cell r="BZ1243">
            <v>5</v>
          </cell>
          <cell r="CA1243" t="str">
            <v>Wal-Mart</v>
          </cell>
          <cell r="CB1243" t="str">
            <v>EPIC</v>
          </cell>
          <cell r="CC1243" t="str">
            <v>Non Wash</v>
          </cell>
          <cell r="CD1243">
            <v>0</v>
          </cell>
          <cell r="CE1243">
            <v>0</v>
          </cell>
          <cell r="CF1243">
            <v>41043</v>
          </cell>
          <cell r="CG1243">
            <v>41045</v>
          </cell>
          <cell r="CH1243">
            <v>1840</v>
          </cell>
          <cell r="CI1243" t="str">
            <v>After 2nd Week</v>
          </cell>
          <cell r="CJ1243">
            <v>50</v>
          </cell>
          <cell r="CK1243">
            <v>16</v>
          </cell>
          <cell r="CL1243">
            <v>115</v>
          </cell>
          <cell r="CM1243">
            <v>115</v>
          </cell>
          <cell r="CN1243">
            <v>0</v>
          </cell>
          <cell r="CO1243" t="str">
            <v>TBA</v>
          </cell>
          <cell r="CP1243">
            <v>41039</v>
          </cell>
          <cell r="CR1243" t="str">
            <v>Twill</v>
          </cell>
          <cell r="CS1243">
            <v>1.125</v>
          </cell>
          <cell r="CT1243">
            <v>2070</v>
          </cell>
          <cell r="CU1243">
            <v>9402.4000000000015</v>
          </cell>
        </row>
        <row r="1244">
          <cell r="A1244" t="str">
            <v>ORD11-401</v>
          </cell>
          <cell r="B1244" t="str">
            <v>108</v>
          </cell>
          <cell r="C1244" t="str">
            <v>TBA- Puritan 5/20</v>
          </cell>
          <cell r="D1244" t="str">
            <v>Wal-Mart</v>
          </cell>
          <cell r="E1244">
            <v>41063</v>
          </cell>
          <cell r="F1244">
            <v>80000</v>
          </cell>
          <cell r="G1244">
            <v>82400</v>
          </cell>
          <cell r="H1244">
            <v>0</v>
          </cell>
          <cell r="I1244">
            <v>82400</v>
          </cell>
          <cell r="J1244" t="str">
            <v>NEW</v>
          </cell>
          <cell r="K1244" t="str">
            <v>ACTIVE</v>
          </cell>
          <cell r="L1244">
            <v>41041</v>
          </cell>
          <cell r="M1244">
            <v>41050</v>
          </cell>
          <cell r="N1244">
            <v>41058</v>
          </cell>
          <cell r="O1244">
            <v>40786</v>
          </cell>
          <cell r="P1244">
            <v>41043</v>
          </cell>
          <cell r="Q1244">
            <v>1840</v>
          </cell>
          <cell r="R1244">
            <v>1800</v>
          </cell>
          <cell r="S1244">
            <v>480</v>
          </cell>
          <cell r="T1244" t="str">
            <v>Puritan Flat Pant</v>
          </cell>
          <cell r="Z1244">
            <v>5.1100000000000003</v>
          </cell>
          <cell r="AA1244">
            <v>1.1200000000000001</v>
          </cell>
          <cell r="AD1244">
            <v>1274</v>
          </cell>
          <cell r="AI1244" t="str">
            <v>ORD11-401</v>
          </cell>
          <cell r="AJ1244">
            <v>5</v>
          </cell>
          <cell r="AK1244">
            <v>2012</v>
          </cell>
          <cell r="AL1244">
            <v>6</v>
          </cell>
          <cell r="AM1244">
            <v>2012</v>
          </cell>
          <cell r="AN1244">
            <v>1</v>
          </cell>
          <cell r="AO1244">
            <v>4210.5263157894733</v>
          </cell>
          <cell r="AP1244">
            <v>0</v>
          </cell>
          <cell r="AQ1244" t="str">
            <v>Wal-Mart</v>
          </cell>
          <cell r="AR1244">
            <v>0</v>
          </cell>
          <cell r="AS1244" t="str">
            <v>Puritan Flat Pant</v>
          </cell>
          <cell r="AT1244" t="str">
            <v>TBA- Puritan 5/20</v>
          </cell>
          <cell r="AU1244">
            <v>41063</v>
          </cell>
          <cell r="AV1244" t="str">
            <v>To Start</v>
          </cell>
          <cell r="AW1244">
            <v>20</v>
          </cell>
          <cell r="AX1244">
            <v>5.7232000000000012E-2</v>
          </cell>
          <cell r="AY1244">
            <v>5.1100000000000003</v>
          </cell>
          <cell r="AZ1244">
            <v>1.1200000000000001</v>
          </cell>
          <cell r="BA1244">
            <v>102.14767360000002</v>
          </cell>
          <cell r="BB1244">
            <v>5.7232000000000012E-2</v>
          </cell>
          <cell r="BC1244">
            <v>102.23968932038838</v>
          </cell>
          <cell r="BD1244">
            <v>1550</v>
          </cell>
          <cell r="BE1244">
            <v>-1447.7603106796116</v>
          </cell>
          <cell r="BF1244" t="str">
            <v>10841043</v>
          </cell>
          <cell r="BG1244">
            <v>1</v>
          </cell>
          <cell r="BH1244">
            <v>2060.8000000000002</v>
          </cell>
          <cell r="BI1244">
            <v>41034</v>
          </cell>
          <cell r="BJ1244">
            <v>12</v>
          </cell>
          <cell r="BK1244">
            <v>41003</v>
          </cell>
          <cell r="BL1244" t="str">
            <v>Non Wash</v>
          </cell>
          <cell r="BM1244" t="str">
            <v xml:space="preserve">Puritan </v>
          </cell>
          <cell r="BN1244">
            <v>0</v>
          </cell>
          <cell r="BO1244">
            <v>0</v>
          </cell>
          <cell r="BP1244">
            <v>1</v>
          </cell>
          <cell r="BQ1244" t="str">
            <v>Unit-1</v>
          </cell>
          <cell r="BS1244">
            <v>41042</v>
          </cell>
          <cell r="BT1244" t="str">
            <v>ORD11-401</v>
          </cell>
          <cell r="BU1244" t="str">
            <v xml:space="preserve">Puritan </v>
          </cell>
          <cell r="BV1244" t="str">
            <v>Flat Front</v>
          </cell>
          <cell r="BW1244">
            <v>41003</v>
          </cell>
          <cell r="BX1244">
            <v>1890</v>
          </cell>
          <cell r="BY1244">
            <v>41036</v>
          </cell>
          <cell r="BZ1244">
            <v>5</v>
          </cell>
          <cell r="CA1244" t="str">
            <v>Wal-Mart</v>
          </cell>
          <cell r="CB1244" t="str">
            <v>EPIC</v>
          </cell>
          <cell r="CC1244" t="str">
            <v>Non Wash</v>
          </cell>
          <cell r="CD1244">
            <v>0</v>
          </cell>
          <cell r="CE1244">
            <v>0</v>
          </cell>
          <cell r="CF1244">
            <v>41044</v>
          </cell>
          <cell r="CG1244">
            <v>41046</v>
          </cell>
          <cell r="CH1244">
            <v>1840</v>
          </cell>
          <cell r="CI1244" t="str">
            <v>After 2nd Week</v>
          </cell>
          <cell r="CJ1244">
            <v>50</v>
          </cell>
          <cell r="CK1244">
            <v>16</v>
          </cell>
          <cell r="CL1244">
            <v>115</v>
          </cell>
          <cell r="CM1244">
            <v>115</v>
          </cell>
          <cell r="CN1244">
            <v>0</v>
          </cell>
          <cell r="CO1244" t="str">
            <v>TBA</v>
          </cell>
          <cell r="CP1244">
            <v>41039</v>
          </cell>
          <cell r="CR1244" t="str">
            <v>Twill</v>
          </cell>
          <cell r="CS1244">
            <v>1.125</v>
          </cell>
          <cell r="CT1244">
            <v>2070</v>
          </cell>
          <cell r="CU1244">
            <v>9402.4000000000015</v>
          </cell>
        </row>
        <row r="1245">
          <cell r="A1245" t="str">
            <v>ORD11-401</v>
          </cell>
          <cell r="B1245" t="str">
            <v>108</v>
          </cell>
          <cell r="C1245" t="str">
            <v>TBA- Puritan 5/20</v>
          </cell>
          <cell r="D1245" t="str">
            <v>Wal-Mart</v>
          </cell>
          <cell r="E1245">
            <v>41063</v>
          </cell>
          <cell r="F1245">
            <v>80000</v>
          </cell>
          <cell r="G1245">
            <v>82400</v>
          </cell>
          <cell r="H1245">
            <v>0</v>
          </cell>
          <cell r="I1245">
            <v>82400</v>
          </cell>
          <cell r="J1245" t="str">
            <v>NEW</v>
          </cell>
          <cell r="K1245" t="str">
            <v>ACTIVE</v>
          </cell>
          <cell r="L1245">
            <v>41041</v>
          </cell>
          <cell r="M1245">
            <v>41050</v>
          </cell>
          <cell r="N1245">
            <v>41058</v>
          </cell>
          <cell r="O1245">
            <v>40786</v>
          </cell>
          <cell r="P1245">
            <v>41044</v>
          </cell>
          <cell r="Q1245">
            <v>1840</v>
          </cell>
          <cell r="R1245">
            <v>1800</v>
          </cell>
          <cell r="S1245">
            <v>480</v>
          </cell>
          <cell r="T1245" t="str">
            <v>Puritan Flat Pant</v>
          </cell>
          <cell r="Z1245">
            <v>5.1100000000000003</v>
          </cell>
          <cell r="AA1245">
            <v>1.1200000000000001</v>
          </cell>
          <cell r="AD1245">
            <v>1274</v>
          </cell>
          <cell r="AI1245" t="str">
            <v>ORD11-401</v>
          </cell>
          <cell r="AJ1245">
            <v>5</v>
          </cell>
          <cell r="AK1245">
            <v>2012</v>
          </cell>
          <cell r="AL1245">
            <v>6</v>
          </cell>
          <cell r="AM1245">
            <v>2012</v>
          </cell>
          <cell r="AN1245">
            <v>1</v>
          </cell>
          <cell r="AO1245">
            <v>4210.5263157894733</v>
          </cell>
          <cell r="AP1245">
            <v>0</v>
          </cell>
          <cell r="AQ1245" t="str">
            <v>Wal-Mart</v>
          </cell>
          <cell r="AR1245">
            <v>0</v>
          </cell>
          <cell r="AS1245" t="str">
            <v>Puritan Flat Pant</v>
          </cell>
          <cell r="AT1245" t="str">
            <v>TBA- Puritan 5/20</v>
          </cell>
          <cell r="AU1245">
            <v>41063</v>
          </cell>
          <cell r="AV1245" t="str">
            <v>To Start</v>
          </cell>
          <cell r="AW1245">
            <v>20</v>
          </cell>
          <cell r="AX1245">
            <v>5.7232000000000012E-2</v>
          </cell>
          <cell r="AY1245">
            <v>5.1100000000000003</v>
          </cell>
          <cell r="AZ1245">
            <v>1.1200000000000001</v>
          </cell>
          <cell r="BA1245">
            <v>102.14767360000002</v>
          </cell>
          <cell r="BB1245">
            <v>5.7232000000000012E-2</v>
          </cell>
          <cell r="BC1245">
            <v>102.23968932038838</v>
          </cell>
          <cell r="BD1245">
            <v>1550</v>
          </cell>
          <cell r="BE1245">
            <v>-1447.7603106796116</v>
          </cell>
          <cell r="BF1245" t="str">
            <v>10841044</v>
          </cell>
          <cell r="BG1245">
            <v>1</v>
          </cell>
          <cell r="BH1245">
            <v>2060.8000000000002</v>
          </cell>
          <cell r="BI1245">
            <v>41034</v>
          </cell>
          <cell r="BJ1245">
            <v>12</v>
          </cell>
          <cell r="BK1245">
            <v>41003</v>
          </cell>
          <cell r="BL1245" t="str">
            <v>Non Wash</v>
          </cell>
          <cell r="BM1245" t="str">
            <v xml:space="preserve">Puritan </v>
          </cell>
          <cell r="BN1245">
            <v>0</v>
          </cell>
          <cell r="BO1245">
            <v>0</v>
          </cell>
          <cell r="BP1245">
            <v>1</v>
          </cell>
          <cell r="BQ1245" t="str">
            <v>Unit-1</v>
          </cell>
          <cell r="BS1245">
            <v>41043</v>
          </cell>
          <cell r="BT1245" t="str">
            <v>ORD11-401</v>
          </cell>
          <cell r="BU1245" t="str">
            <v xml:space="preserve">Puritan </v>
          </cell>
          <cell r="BV1245" t="str">
            <v>Flat Front</v>
          </cell>
          <cell r="BW1245">
            <v>41003</v>
          </cell>
          <cell r="BX1245">
            <v>1890</v>
          </cell>
          <cell r="BY1245">
            <v>41037</v>
          </cell>
          <cell r="BZ1245">
            <v>5</v>
          </cell>
          <cell r="CA1245" t="str">
            <v>Wal-Mart</v>
          </cell>
          <cell r="CB1245" t="str">
            <v>EPIC</v>
          </cell>
          <cell r="CC1245" t="str">
            <v>Non Wash</v>
          </cell>
          <cell r="CD1245">
            <v>0</v>
          </cell>
          <cell r="CE1245">
            <v>0</v>
          </cell>
          <cell r="CF1245">
            <v>41045</v>
          </cell>
          <cell r="CG1245">
            <v>41047</v>
          </cell>
          <cell r="CH1245">
            <v>1840</v>
          </cell>
          <cell r="CI1245" t="str">
            <v>After 2nd Week</v>
          </cell>
          <cell r="CJ1245">
            <v>50</v>
          </cell>
          <cell r="CK1245">
            <v>16</v>
          </cell>
          <cell r="CL1245">
            <v>115</v>
          </cell>
          <cell r="CM1245">
            <v>115</v>
          </cell>
          <cell r="CN1245">
            <v>0</v>
          </cell>
          <cell r="CO1245" t="str">
            <v>TBA</v>
          </cell>
          <cell r="CP1245">
            <v>41039</v>
          </cell>
          <cell r="CR1245" t="str">
            <v>Twill</v>
          </cell>
          <cell r="CS1245">
            <v>1.125</v>
          </cell>
          <cell r="CT1245">
            <v>2070</v>
          </cell>
          <cell r="CU1245">
            <v>9402.4000000000015</v>
          </cell>
        </row>
        <row r="1246">
          <cell r="A1246" t="str">
            <v>ORD11-401</v>
          </cell>
          <cell r="B1246" t="str">
            <v>108</v>
          </cell>
          <cell r="C1246" t="str">
            <v>TBA- Puritan 5/20</v>
          </cell>
          <cell r="D1246" t="str">
            <v>Wal-Mart</v>
          </cell>
          <cell r="E1246">
            <v>41063</v>
          </cell>
          <cell r="F1246">
            <v>80000</v>
          </cell>
          <cell r="G1246">
            <v>82400</v>
          </cell>
          <cell r="H1246">
            <v>0</v>
          </cell>
          <cell r="I1246">
            <v>82400</v>
          </cell>
          <cell r="J1246" t="str">
            <v>NEW</v>
          </cell>
          <cell r="K1246" t="str">
            <v>ACTIVE</v>
          </cell>
          <cell r="L1246">
            <v>41041</v>
          </cell>
          <cell r="M1246">
            <v>41050</v>
          </cell>
          <cell r="N1246">
            <v>41058</v>
          </cell>
          <cell r="O1246">
            <v>40786</v>
          </cell>
          <cell r="P1246">
            <v>41045</v>
          </cell>
          <cell r="Q1246">
            <v>1840</v>
          </cell>
          <cell r="R1246">
            <v>1800</v>
          </cell>
          <cell r="S1246">
            <v>480</v>
          </cell>
          <cell r="T1246" t="str">
            <v>Puritan Flat Pant</v>
          </cell>
          <cell r="Z1246">
            <v>5.1100000000000003</v>
          </cell>
          <cell r="AA1246">
            <v>1.1200000000000001</v>
          </cell>
          <cell r="AD1246">
            <v>1274</v>
          </cell>
          <cell r="AI1246" t="str">
            <v>ORD11-401</v>
          </cell>
          <cell r="AJ1246">
            <v>5</v>
          </cell>
          <cell r="AK1246">
            <v>2012</v>
          </cell>
          <cell r="AL1246">
            <v>6</v>
          </cell>
          <cell r="AM1246">
            <v>2012</v>
          </cell>
          <cell r="AN1246">
            <v>1</v>
          </cell>
          <cell r="AO1246">
            <v>4210.5263157894733</v>
          </cell>
          <cell r="AP1246">
            <v>0</v>
          </cell>
          <cell r="AQ1246" t="str">
            <v>Wal-Mart</v>
          </cell>
          <cell r="AR1246">
            <v>0</v>
          </cell>
          <cell r="AS1246" t="str">
            <v>Puritan Flat Pant</v>
          </cell>
          <cell r="AT1246" t="str">
            <v>TBA- Puritan 5/20</v>
          </cell>
          <cell r="AU1246">
            <v>41063</v>
          </cell>
          <cell r="AV1246" t="str">
            <v>To Start</v>
          </cell>
          <cell r="AW1246">
            <v>20</v>
          </cell>
          <cell r="AX1246">
            <v>5.7232000000000012E-2</v>
          </cell>
          <cell r="AY1246">
            <v>5.1100000000000003</v>
          </cell>
          <cell r="AZ1246">
            <v>1.1200000000000001</v>
          </cell>
          <cell r="BA1246">
            <v>102.14767360000002</v>
          </cell>
          <cell r="BB1246">
            <v>5.7232000000000012E-2</v>
          </cell>
          <cell r="BC1246">
            <v>102.23968932038838</v>
          </cell>
          <cell r="BD1246">
            <v>1550</v>
          </cell>
          <cell r="BE1246">
            <v>-1447.7603106796116</v>
          </cell>
          <cell r="BF1246" t="str">
            <v>10841045</v>
          </cell>
          <cell r="BG1246">
            <v>1</v>
          </cell>
          <cell r="BH1246">
            <v>2060.8000000000002</v>
          </cell>
          <cell r="BI1246">
            <v>41034</v>
          </cell>
          <cell r="BJ1246">
            <v>12</v>
          </cell>
          <cell r="BK1246">
            <v>41003</v>
          </cell>
          <cell r="BL1246" t="str">
            <v>Non Wash</v>
          </cell>
          <cell r="BM1246" t="str">
            <v xml:space="preserve">Puritan </v>
          </cell>
          <cell r="BN1246">
            <v>0</v>
          </cell>
          <cell r="BO1246">
            <v>0</v>
          </cell>
          <cell r="BP1246">
            <v>1</v>
          </cell>
          <cell r="BQ1246" t="str">
            <v>Unit-1</v>
          </cell>
          <cell r="BS1246">
            <v>41044</v>
          </cell>
          <cell r="BT1246" t="str">
            <v>ORD11-401</v>
          </cell>
          <cell r="BU1246" t="str">
            <v xml:space="preserve">Puritan </v>
          </cell>
          <cell r="BV1246" t="str">
            <v>Flat Front</v>
          </cell>
          <cell r="BW1246">
            <v>41003</v>
          </cell>
          <cell r="BX1246">
            <v>1890</v>
          </cell>
          <cell r="BY1246">
            <v>41038</v>
          </cell>
          <cell r="BZ1246">
            <v>5</v>
          </cell>
          <cell r="CA1246" t="str">
            <v>Wal-Mart</v>
          </cell>
          <cell r="CB1246" t="str">
            <v>EPIC</v>
          </cell>
          <cell r="CC1246" t="str">
            <v>Non Wash</v>
          </cell>
          <cell r="CD1246">
            <v>0</v>
          </cell>
          <cell r="CE1246">
            <v>0</v>
          </cell>
          <cell r="CF1246">
            <v>41046</v>
          </cell>
          <cell r="CG1246">
            <v>41048</v>
          </cell>
          <cell r="CH1246">
            <v>1840</v>
          </cell>
          <cell r="CI1246" t="str">
            <v>After 2nd Week</v>
          </cell>
          <cell r="CJ1246">
            <v>50</v>
          </cell>
          <cell r="CK1246">
            <v>16</v>
          </cell>
          <cell r="CL1246">
            <v>115</v>
          </cell>
          <cell r="CM1246">
            <v>115</v>
          </cell>
          <cell r="CN1246">
            <v>0</v>
          </cell>
          <cell r="CO1246" t="str">
            <v>TBA</v>
          </cell>
          <cell r="CP1246">
            <v>41039</v>
          </cell>
          <cell r="CR1246" t="str">
            <v>Twill</v>
          </cell>
          <cell r="CS1246">
            <v>1.125</v>
          </cell>
          <cell r="CT1246">
            <v>2070</v>
          </cell>
          <cell r="CU1246">
            <v>9402.4000000000015</v>
          </cell>
        </row>
        <row r="1247">
          <cell r="A1247" t="str">
            <v>ORD11-401</v>
          </cell>
          <cell r="B1247" t="str">
            <v>108</v>
          </cell>
          <cell r="C1247" t="str">
            <v>TBA- Puritan 5/20</v>
          </cell>
          <cell r="D1247" t="str">
            <v>Wal-Mart</v>
          </cell>
          <cell r="E1247">
            <v>41063</v>
          </cell>
          <cell r="F1247">
            <v>80000</v>
          </cell>
          <cell r="G1247">
            <v>82400</v>
          </cell>
          <cell r="H1247">
            <v>0</v>
          </cell>
          <cell r="I1247">
            <v>82400</v>
          </cell>
          <cell r="J1247" t="str">
            <v>NEW</v>
          </cell>
          <cell r="K1247" t="str">
            <v>ACTIVE</v>
          </cell>
          <cell r="L1247">
            <v>41041</v>
          </cell>
          <cell r="M1247">
            <v>41050</v>
          </cell>
          <cell r="N1247">
            <v>41058</v>
          </cell>
          <cell r="O1247">
            <v>40786</v>
          </cell>
          <cell r="P1247">
            <v>41046</v>
          </cell>
          <cell r="Q1247">
            <v>1840</v>
          </cell>
          <cell r="R1247">
            <v>1800</v>
          </cell>
          <cell r="S1247">
            <v>480</v>
          </cell>
          <cell r="T1247" t="str">
            <v>Puritan Flat Pant</v>
          </cell>
          <cell r="Z1247">
            <v>5.1100000000000003</v>
          </cell>
          <cell r="AA1247">
            <v>1.1200000000000001</v>
          </cell>
          <cell r="AD1247">
            <v>1274</v>
          </cell>
          <cell r="AI1247" t="str">
            <v>ORD11-401</v>
          </cell>
          <cell r="AJ1247">
            <v>5</v>
          </cell>
          <cell r="AK1247">
            <v>2012</v>
          </cell>
          <cell r="AL1247">
            <v>6</v>
          </cell>
          <cell r="AM1247">
            <v>2012</v>
          </cell>
          <cell r="AN1247">
            <v>1</v>
          </cell>
          <cell r="AO1247">
            <v>4210.5263157894733</v>
          </cell>
          <cell r="AP1247">
            <v>0</v>
          </cell>
          <cell r="AQ1247" t="str">
            <v>Wal-Mart</v>
          </cell>
          <cell r="AR1247">
            <v>0</v>
          </cell>
          <cell r="AS1247" t="str">
            <v>Puritan Flat Pant</v>
          </cell>
          <cell r="AT1247" t="str">
            <v>TBA- Puritan 5/20</v>
          </cell>
          <cell r="AU1247">
            <v>41063</v>
          </cell>
          <cell r="AV1247" t="str">
            <v>To Start</v>
          </cell>
          <cell r="AW1247">
            <v>20</v>
          </cell>
          <cell r="AX1247">
            <v>5.7232000000000012E-2</v>
          </cell>
          <cell r="AY1247">
            <v>5.1100000000000003</v>
          </cell>
          <cell r="AZ1247">
            <v>1.1200000000000001</v>
          </cell>
          <cell r="BA1247">
            <v>102.14767360000002</v>
          </cell>
          <cell r="BB1247">
            <v>5.7232000000000012E-2</v>
          </cell>
          <cell r="BC1247">
            <v>102.23968932038838</v>
          </cell>
          <cell r="BD1247">
            <v>1550</v>
          </cell>
          <cell r="BE1247">
            <v>-1447.7603106796116</v>
          </cell>
          <cell r="BF1247" t="str">
            <v>10841046</v>
          </cell>
          <cell r="BG1247">
            <v>1</v>
          </cell>
          <cell r="BH1247">
            <v>2060.8000000000002</v>
          </cell>
          <cell r="BI1247">
            <v>41034</v>
          </cell>
          <cell r="BJ1247">
            <v>12</v>
          </cell>
          <cell r="BK1247">
            <v>41003</v>
          </cell>
          <cell r="BL1247" t="str">
            <v>Non Wash</v>
          </cell>
          <cell r="BM1247" t="str">
            <v xml:space="preserve">Puritan </v>
          </cell>
          <cell r="BN1247">
            <v>0</v>
          </cell>
          <cell r="BO1247">
            <v>0</v>
          </cell>
          <cell r="BP1247">
            <v>1</v>
          </cell>
          <cell r="BQ1247" t="str">
            <v>Unit-1</v>
          </cell>
          <cell r="BS1247">
            <v>41045</v>
          </cell>
          <cell r="BT1247" t="str">
            <v>ORD11-401</v>
          </cell>
          <cell r="BU1247" t="str">
            <v xml:space="preserve">Puritan </v>
          </cell>
          <cell r="BV1247" t="str">
            <v>Flat Front</v>
          </cell>
          <cell r="BW1247">
            <v>41003</v>
          </cell>
          <cell r="BX1247">
            <v>1890</v>
          </cell>
          <cell r="BY1247">
            <v>41039</v>
          </cell>
          <cell r="BZ1247">
            <v>5</v>
          </cell>
          <cell r="CA1247" t="str">
            <v>Wal-Mart</v>
          </cell>
          <cell r="CB1247" t="str">
            <v>EPIC</v>
          </cell>
          <cell r="CC1247" t="str">
            <v>Non Wash</v>
          </cell>
          <cell r="CD1247">
            <v>0</v>
          </cell>
          <cell r="CE1247">
            <v>0</v>
          </cell>
          <cell r="CF1247">
            <v>41047</v>
          </cell>
          <cell r="CG1247">
            <v>41049</v>
          </cell>
          <cell r="CH1247">
            <v>1840</v>
          </cell>
          <cell r="CI1247" t="str">
            <v>After 2nd Week</v>
          </cell>
          <cell r="CJ1247">
            <v>50</v>
          </cell>
          <cell r="CK1247">
            <v>16</v>
          </cell>
          <cell r="CL1247">
            <v>115</v>
          </cell>
          <cell r="CM1247">
            <v>115</v>
          </cell>
          <cell r="CN1247">
            <v>0</v>
          </cell>
          <cell r="CO1247" t="str">
            <v>TBA</v>
          </cell>
          <cell r="CP1247">
            <v>41039</v>
          </cell>
          <cell r="CR1247" t="str">
            <v>Twill</v>
          </cell>
          <cell r="CS1247">
            <v>1.125</v>
          </cell>
          <cell r="CT1247">
            <v>2070</v>
          </cell>
          <cell r="CU1247">
            <v>9402.4000000000015</v>
          </cell>
        </row>
        <row r="1248">
          <cell r="A1248" t="str">
            <v>ORD11-401</v>
          </cell>
          <cell r="B1248" t="str">
            <v>108</v>
          </cell>
          <cell r="C1248" t="str">
            <v>TBA- Puritan 5/20</v>
          </cell>
          <cell r="D1248" t="str">
            <v>Wal-Mart</v>
          </cell>
          <cell r="E1248">
            <v>41063</v>
          </cell>
          <cell r="F1248">
            <v>80000</v>
          </cell>
          <cell r="G1248">
            <v>82400</v>
          </cell>
          <cell r="H1248">
            <v>0</v>
          </cell>
          <cell r="I1248">
            <v>82400</v>
          </cell>
          <cell r="J1248" t="str">
            <v>NEW</v>
          </cell>
          <cell r="K1248" t="str">
            <v>ACTIVE</v>
          </cell>
          <cell r="L1248">
            <v>41041</v>
          </cell>
          <cell r="M1248">
            <v>41050</v>
          </cell>
          <cell r="N1248">
            <v>41058</v>
          </cell>
          <cell r="O1248">
            <v>40786</v>
          </cell>
          <cell r="P1248">
            <v>41048</v>
          </cell>
          <cell r="Q1248">
            <v>1840</v>
          </cell>
          <cell r="R1248">
            <v>1800</v>
          </cell>
          <cell r="S1248">
            <v>480</v>
          </cell>
          <cell r="T1248" t="str">
            <v>Puritan Flat Pant</v>
          </cell>
          <cell r="Z1248">
            <v>5.1100000000000003</v>
          </cell>
          <cell r="AA1248">
            <v>1.1200000000000001</v>
          </cell>
          <cell r="AD1248">
            <v>1274</v>
          </cell>
          <cell r="AI1248" t="str">
            <v>ORD11-401</v>
          </cell>
          <cell r="AJ1248">
            <v>5</v>
          </cell>
          <cell r="AK1248">
            <v>2012</v>
          </cell>
          <cell r="AL1248">
            <v>6</v>
          </cell>
          <cell r="AM1248">
            <v>2012</v>
          </cell>
          <cell r="AN1248">
            <v>1</v>
          </cell>
          <cell r="AO1248">
            <v>4210.5263157894733</v>
          </cell>
          <cell r="AP1248">
            <v>0</v>
          </cell>
          <cell r="AQ1248" t="str">
            <v>Wal-Mart</v>
          </cell>
          <cell r="AR1248">
            <v>0</v>
          </cell>
          <cell r="AS1248" t="str">
            <v>Puritan Flat Pant</v>
          </cell>
          <cell r="AT1248" t="str">
            <v>TBA- Puritan 5/20</v>
          </cell>
          <cell r="AU1248">
            <v>41063</v>
          </cell>
          <cell r="AV1248" t="str">
            <v>To Start</v>
          </cell>
          <cell r="AW1248">
            <v>20</v>
          </cell>
          <cell r="AX1248">
            <v>5.7232000000000012E-2</v>
          </cell>
          <cell r="AY1248">
            <v>5.1100000000000003</v>
          </cell>
          <cell r="AZ1248">
            <v>1.1200000000000001</v>
          </cell>
          <cell r="BA1248">
            <v>102.14767360000002</v>
          </cell>
          <cell r="BB1248">
            <v>5.7232000000000012E-2</v>
          </cell>
          <cell r="BC1248">
            <v>102.23968932038838</v>
          </cell>
          <cell r="BD1248">
            <v>1550</v>
          </cell>
          <cell r="BE1248">
            <v>-1447.7603106796116</v>
          </cell>
          <cell r="BF1248" t="str">
            <v>10841048</v>
          </cell>
          <cell r="BG1248">
            <v>1</v>
          </cell>
          <cell r="BH1248">
            <v>2060.8000000000002</v>
          </cell>
          <cell r="BI1248">
            <v>41034</v>
          </cell>
          <cell r="BJ1248">
            <v>12</v>
          </cell>
          <cell r="BK1248">
            <v>41003</v>
          </cell>
          <cell r="BL1248" t="str">
            <v>Non Wash</v>
          </cell>
          <cell r="BM1248" t="str">
            <v xml:space="preserve">Puritan </v>
          </cell>
          <cell r="BN1248">
            <v>0</v>
          </cell>
          <cell r="BO1248">
            <v>0</v>
          </cell>
          <cell r="BP1248">
            <v>1</v>
          </cell>
          <cell r="BQ1248" t="str">
            <v>Unit-1</v>
          </cell>
          <cell r="BS1248">
            <v>41047</v>
          </cell>
          <cell r="BT1248" t="str">
            <v>ORD11-401</v>
          </cell>
          <cell r="BU1248" t="str">
            <v xml:space="preserve">Puritan </v>
          </cell>
          <cell r="BV1248" t="str">
            <v>Flat Front</v>
          </cell>
          <cell r="BW1248">
            <v>41003</v>
          </cell>
          <cell r="BX1248">
            <v>1890</v>
          </cell>
          <cell r="BY1248">
            <v>41041</v>
          </cell>
          <cell r="BZ1248">
            <v>5</v>
          </cell>
          <cell r="CA1248" t="str">
            <v>Wal-Mart</v>
          </cell>
          <cell r="CB1248" t="str">
            <v>EPIC</v>
          </cell>
          <cell r="CC1248" t="str">
            <v>Non Wash</v>
          </cell>
          <cell r="CD1248">
            <v>0</v>
          </cell>
          <cell r="CE1248">
            <v>0</v>
          </cell>
          <cell r="CF1248">
            <v>41049</v>
          </cell>
          <cell r="CG1248">
            <v>41051</v>
          </cell>
          <cell r="CH1248">
            <v>1840</v>
          </cell>
          <cell r="CI1248" t="str">
            <v>After 2nd Week</v>
          </cell>
          <cell r="CJ1248">
            <v>50</v>
          </cell>
          <cell r="CK1248">
            <v>16</v>
          </cell>
          <cell r="CL1248">
            <v>115</v>
          </cell>
          <cell r="CM1248">
            <v>115</v>
          </cell>
          <cell r="CN1248">
            <v>0</v>
          </cell>
          <cell r="CO1248" t="str">
            <v>TBA</v>
          </cell>
          <cell r="CP1248">
            <v>41039</v>
          </cell>
          <cell r="CR1248" t="str">
            <v>Twill</v>
          </cell>
          <cell r="CS1248">
            <v>1.125</v>
          </cell>
          <cell r="CT1248">
            <v>2070</v>
          </cell>
          <cell r="CU1248">
            <v>9402.4000000000015</v>
          </cell>
        </row>
        <row r="1249">
          <cell r="A1249" t="str">
            <v>ORD11-401</v>
          </cell>
          <cell r="B1249" t="str">
            <v>108</v>
          </cell>
          <cell r="C1249" t="str">
            <v>TBA- Puritan 5/20</v>
          </cell>
          <cell r="D1249" t="str">
            <v>Wal-Mart</v>
          </cell>
          <cell r="E1249">
            <v>41063</v>
          </cell>
          <cell r="F1249">
            <v>80000</v>
          </cell>
          <cell r="G1249">
            <v>82400</v>
          </cell>
          <cell r="H1249">
            <v>0</v>
          </cell>
          <cell r="I1249">
            <v>82400</v>
          </cell>
          <cell r="J1249" t="str">
            <v>NEW</v>
          </cell>
          <cell r="K1249" t="str">
            <v>ACTIVE</v>
          </cell>
          <cell r="L1249">
            <v>41041</v>
          </cell>
          <cell r="M1249">
            <v>41050</v>
          </cell>
          <cell r="N1249">
            <v>41058</v>
          </cell>
          <cell r="O1249">
            <v>40786</v>
          </cell>
          <cell r="P1249">
            <v>41049</v>
          </cell>
          <cell r="Q1249">
            <v>1840</v>
          </cell>
          <cell r="R1249">
            <v>1800</v>
          </cell>
          <cell r="S1249">
            <v>480</v>
          </cell>
          <cell r="T1249" t="str">
            <v>Puritan Flat Pant</v>
          </cell>
          <cell r="Z1249">
            <v>5.1100000000000003</v>
          </cell>
          <cell r="AA1249">
            <v>1.1200000000000001</v>
          </cell>
          <cell r="AD1249">
            <v>1274</v>
          </cell>
          <cell r="AI1249" t="str">
            <v>ORD11-401</v>
          </cell>
          <cell r="AJ1249">
            <v>5</v>
          </cell>
          <cell r="AK1249">
            <v>2012</v>
          </cell>
          <cell r="AL1249">
            <v>6</v>
          </cell>
          <cell r="AM1249">
            <v>2012</v>
          </cell>
          <cell r="AN1249">
            <v>1</v>
          </cell>
          <cell r="AO1249">
            <v>4210.5263157894733</v>
          </cell>
          <cell r="AP1249">
            <v>0</v>
          </cell>
          <cell r="AQ1249" t="str">
            <v>Wal-Mart</v>
          </cell>
          <cell r="AR1249">
            <v>0</v>
          </cell>
          <cell r="AS1249" t="str">
            <v>Puritan Flat Pant</v>
          </cell>
          <cell r="AT1249" t="str">
            <v>TBA- Puritan 5/20</v>
          </cell>
          <cell r="AU1249">
            <v>41063</v>
          </cell>
          <cell r="AV1249" t="str">
            <v>To Start</v>
          </cell>
          <cell r="AW1249">
            <v>21</v>
          </cell>
          <cell r="AX1249">
            <v>5.7232000000000012E-2</v>
          </cell>
          <cell r="AY1249">
            <v>5.1100000000000003</v>
          </cell>
          <cell r="AZ1249">
            <v>1.1200000000000001</v>
          </cell>
          <cell r="BA1249">
            <v>102.14767360000002</v>
          </cell>
          <cell r="BB1249">
            <v>5.7232000000000012E-2</v>
          </cell>
          <cell r="BC1249">
            <v>102.23968932038838</v>
          </cell>
          <cell r="BD1249">
            <v>1550</v>
          </cell>
          <cell r="BE1249">
            <v>-1447.7603106796116</v>
          </cell>
          <cell r="BF1249" t="str">
            <v>10841049</v>
          </cell>
          <cell r="BG1249">
            <v>1</v>
          </cell>
          <cell r="BH1249">
            <v>2060.8000000000002</v>
          </cell>
          <cell r="BI1249">
            <v>41034</v>
          </cell>
          <cell r="BJ1249">
            <v>12</v>
          </cell>
          <cell r="BK1249">
            <v>41003</v>
          </cell>
          <cell r="BL1249" t="str">
            <v>Non Wash</v>
          </cell>
          <cell r="BM1249" t="str">
            <v xml:space="preserve">Puritan </v>
          </cell>
          <cell r="BN1249">
            <v>0</v>
          </cell>
          <cell r="BO1249">
            <v>0</v>
          </cell>
          <cell r="BP1249">
            <v>1</v>
          </cell>
          <cell r="BQ1249" t="str">
            <v>Unit-1</v>
          </cell>
          <cell r="BS1249">
            <v>41048</v>
          </cell>
          <cell r="BT1249" t="str">
            <v>ORD11-401</v>
          </cell>
          <cell r="BU1249" t="str">
            <v xml:space="preserve">Puritan </v>
          </cell>
          <cell r="BV1249" t="str">
            <v>Flat Front</v>
          </cell>
          <cell r="BW1249">
            <v>41003</v>
          </cell>
          <cell r="BX1249">
            <v>1890</v>
          </cell>
          <cell r="BY1249">
            <v>41042</v>
          </cell>
          <cell r="BZ1249">
            <v>5</v>
          </cell>
          <cell r="CA1249" t="str">
            <v>Wal-Mart</v>
          </cell>
          <cell r="CB1249" t="str">
            <v>EPIC</v>
          </cell>
          <cell r="CC1249" t="str">
            <v>Non Wash</v>
          </cell>
          <cell r="CD1249">
            <v>0</v>
          </cell>
          <cell r="CE1249">
            <v>0</v>
          </cell>
          <cell r="CF1249">
            <v>41050</v>
          </cell>
          <cell r="CG1249">
            <v>41052</v>
          </cell>
          <cell r="CH1249">
            <v>1840</v>
          </cell>
          <cell r="CI1249" t="str">
            <v>After 2nd Week</v>
          </cell>
          <cell r="CJ1249">
            <v>50</v>
          </cell>
          <cell r="CK1249">
            <v>16</v>
          </cell>
          <cell r="CL1249">
            <v>115</v>
          </cell>
          <cell r="CM1249">
            <v>115</v>
          </cell>
          <cell r="CN1249">
            <v>0</v>
          </cell>
          <cell r="CO1249" t="str">
            <v>TBA</v>
          </cell>
          <cell r="CP1249">
            <v>41039</v>
          </cell>
          <cell r="CR1249" t="str">
            <v>Twill</v>
          </cell>
          <cell r="CS1249">
            <v>1.125</v>
          </cell>
          <cell r="CT1249">
            <v>2070</v>
          </cell>
          <cell r="CU1249">
            <v>9402.4000000000015</v>
          </cell>
        </row>
        <row r="1250">
          <cell r="A1250" t="str">
            <v>ORD11-401</v>
          </cell>
          <cell r="B1250" t="str">
            <v>108</v>
          </cell>
          <cell r="C1250" t="str">
            <v>TBA- Puritan 5/20</v>
          </cell>
          <cell r="D1250" t="str">
            <v>Wal-Mart</v>
          </cell>
          <cell r="E1250">
            <v>41063</v>
          </cell>
          <cell r="F1250">
            <v>80000</v>
          </cell>
          <cell r="G1250">
            <v>82400</v>
          </cell>
          <cell r="H1250">
            <v>0</v>
          </cell>
          <cell r="I1250">
            <v>82400</v>
          </cell>
          <cell r="J1250" t="str">
            <v>NEW</v>
          </cell>
          <cell r="K1250" t="str">
            <v>ACTIVE</v>
          </cell>
          <cell r="L1250">
            <v>41041</v>
          </cell>
          <cell r="M1250">
            <v>41050</v>
          </cell>
          <cell r="N1250">
            <v>41058</v>
          </cell>
          <cell r="O1250">
            <v>40786</v>
          </cell>
          <cell r="P1250">
            <v>41050</v>
          </cell>
          <cell r="Q1250">
            <v>1840</v>
          </cell>
          <cell r="R1250">
            <v>1800</v>
          </cell>
          <cell r="S1250">
            <v>480</v>
          </cell>
          <cell r="T1250" t="str">
            <v>Puritan Flat Pant</v>
          </cell>
          <cell r="Z1250">
            <v>5.1100000000000003</v>
          </cell>
          <cell r="AA1250">
            <v>1.1200000000000001</v>
          </cell>
          <cell r="AD1250">
            <v>1274</v>
          </cell>
          <cell r="AI1250" t="str">
            <v>ORD11-401</v>
          </cell>
          <cell r="AJ1250">
            <v>5</v>
          </cell>
          <cell r="AK1250">
            <v>2012</v>
          </cell>
          <cell r="AL1250">
            <v>6</v>
          </cell>
          <cell r="AM1250">
            <v>2012</v>
          </cell>
          <cell r="AN1250">
            <v>1</v>
          </cell>
          <cell r="AO1250">
            <v>4210.5263157894733</v>
          </cell>
          <cell r="AP1250">
            <v>0</v>
          </cell>
          <cell r="AQ1250" t="str">
            <v>Wal-Mart</v>
          </cell>
          <cell r="AR1250">
            <v>0</v>
          </cell>
          <cell r="AS1250" t="str">
            <v>Puritan Flat Pant</v>
          </cell>
          <cell r="AT1250" t="str">
            <v>TBA- Puritan 5/20</v>
          </cell>
          <cell r="AU1250">
            <v>41063</v>
          </cell>
          <cell r="AV1250" t="str">
            <v>To Start</v>
          </cell>
          <cell r="AW1250">
            <v>21</v>
          </cell>
          <cell r="AX1250">
            <v>5.7232000000000012E-2</v>
          </cell>
          <cell r="AY1250">
            <v>5.1100000000000003</v>
          </cell>
          <cell r="AZ1250">
            <v>1.1200000000000001</v>
          </cell>
          <cell r="BA1250">
            <v>102.14767360000002</v>
          </cell>
          <cell r="BB1250">
            <v>5.7232000000000012E-2</v>
          </cell>
          <cell r="BC1250">
            <v>102.23968932038838</v>
          </cell>
          <cell r="BD1250">
            <v>1550</v>
          </cell>
          <cell r="BE1250">
            <v>-1447.7603106796116</v>
          </cell>
          <cell r="BF1250" t="str">
            <v>10841050</v>
          </cell>
          <cell r="BG1250">
            <v>1</v>
          </cell>
          <cell r="BH1250">
            <v>2060.8000000000002</v>
          </cell>
          <cell r="BI1250">
            <v>41034</v>
          </cell>
          <cell r="BJ1250">
            <v>12</v>
          </cell>
          <cell r="BK1250">
            <v>41003</v>
          </cell>
          <cell r="BL1250" t="str">
            <v>Non Wash</v>
          </cell>
          <cell r="BM1250" t="str">
            <v xml:space="preserve">Puritan </v>
          </cell>
          <cell r="BN1250">
            <v>0</v>
          </cell>
          <cell r="BO1250">
            <v>0</v>
          </cell>
          <cell r="BP1250">
            <v>1</v>
          </cell>
          <cell r="BQ1250" t="str">
            <v>Unit-1</v>
          </cell>
          <cell r="BS1250">
            <v>41049</v>
          </cell>
          <cell r="BT1250" t="str">
            <v>ORD11-401</v>
          </cell>
          <cell r="BU1250" t="str">
            <v xml:space="preserve">Puritan </v>
          </cell>
          <cell r="BV1250" t="str">
            <v>Flat Front</v>
          </cell>
          <cell r="BW1250">
            <v>41003</v>
          </cell>
          <cell r="BX1250">
            <v>1890</v>
          </cell>
          <cell r="BY1250">
            <v>41043</v>
          </cell>
          <cell r="BZ1250">
            <v>5</v>
          </cell>
          <cell r="CA1250" t="str">
            <v>Wal-Mart</v>
          </cell>
          <cell r="CB1250" t="str">
            <v>EPIC</v>
          </cell>
          <cell r="CC1250" t="str">
            <v>Non Wash</v>
          </cell>
          <cell r="CD1250">
            <v>0</v>
          </cell>
          <cell r="CE1250">
            <v>0</v>
          </cell>
          <cell r="CF1250">
            <v>41051</v>
          </cell>
          <cell r="CG1250">
            <v>41053</v>
          </cell>
          <cell r="CH1250">
            <v>1840</v>
          </cell>
          <cell r="CI1250" t="str">
            <v>After 2nd Week</v>
          </cell>
          <cell r="CJ1250">
            <v>50</v>
          </cell>
          <cell r="CK1250">
            <v>16</v>
          </cell>
          <cell r="CL1250">
            <v>115</v>
          </cell>
          <cell r="CM1250">
            <v>115</v>
          </cell>
          <cell r="CN1250">
            <v>0</v>
          </cell>
          <cell r="CO1250" t="str">
            <v>TBA</v>
          </cell>
          <cell r="CP1250">
            <v>41039</v>
          </cell>
          <cell r="CR1250" t="str">
            <v>Twill</v>
          </cell>
          <cell r="CS1250">
            <v>1.125</v>
          </cell>
          <cell r="CT1250">
            <v>2070</v>
          </cell>
          <cell r="CU1250">
            <v>9402.4000000000015</v>
          </cell>
        </row>
        <row r="1251">
          <cell r="A1251" t="str">
            <v>ORD-11-98</v>
          </cell>
          <cell r="B1251" t="str">
            <v>108</v>
          </cell>
          <cell r="C1251" t="str">
            <v>TBA-Puritan 6/20</v>
          </cell>
          <cell r="D1251" t="str">
            <v>Wal-Mart</v>
          </cell>
          <cell r="E1251">
            <v>41077</v>
          </cell>
          <cell r="F1251">
            <v>80000</v>
          </cell>
          <cell r="G1251">
            <v>82400</v>
          </cell>
          <cell r="H1251">
            <v>0</v>
          </cell>
          <cell r="I1251">
            <v>82400</v>
          </cell>
          <cell r="J1251" t="str">
            <v>NEW</v>
          </cell>
          <cell r="K1251" t="str">
            <v>ACTIVE</v>
          </cell>
          <cell r="L1251">
            <v>41051</v>
          </cell>
          <cell r="M1251">
            <v>41060</v>
          </cell>
          <cell r="N1251">
            <v>41072</v>
          </cell>
          <cell r="O1251">
            <v>40996</v>
          </cell>
          <cell r="P1251">
            <v>41051</v>
          </cell>
          <cell r="Q1251">
            <v>1840</v>
          </cell>
          <cell r="R1251">
            <v>1840</v>
          </cell>
          <cell r="S1251">
            <v>480</v>
          </cell>
          <cell r="T1251" t="str">
            <v>Puritan Flat Pant</v>
          </cell>
          <cell r="Z1251">
            <v>5.1100000000000003</v>
          </cell>
          <cell r="AA1251">
            <v>1.1200000000000001</v>
          </cell>
          <cell r="AD1251">
            <v>1945</v>
          </cell>
          <cell r="AI1251" t="str">
            <v>ORD-11-98</v>
          </cell>
          <cell r="AJ1251">
            <v>5</v>
          </cell>
          <cell r="AK1251">
            <v>2012</v>
          </cell>
          <cell r="AL1251">
            <v>6</v>
          </cell>
          <cell r="AM1251">
            <v>2012</v>
          </cell>
          <cell r="AN1251">
            <v>1</v>
          </cell>
          <cell r="AO1251">
            <v>4210.5263157894733</v>
          </cell>
          <cell r="AP1251">
            <v>0</v>
          </cell>
          <cell r="AQ1251" t="str">
            <v>Wal-Mart</v>
          </cell>
          <cell r="AR1251">
            <v>0</v>
          </cell>
          <cell r="AS1251" t="str">
            <v>Puritan Flat Pant</v>
          </cell>
          <cell r="AT1251" t="str">
            <v>TBA-Puritan 6/20</v>
          </cell>
          <cell r="AU1251">
            <v>41077</v>
          </cell>
          <cell r="AV1251" t="str">
            <v>To Start</v>
          </cell>
          <cell r="AW1251">
            <v>21</v>
          </cell>
          <cell r="AX1251">
            <v>5.7232000000000012E-2</v>
          </cell>
          <cell r="AY1251">
            <v>5.1100000000000003</v>
          </cell>
          <cell r="AZ1251">
            <v>1.1200000000000001</v>
          </cell>
          <cell r="BA1251">
            <v>102.14767360000002</v>
          </cell>
          <cell r="BB1251">
            <v>5.7232000000000012E-2</v>
          </cell>
          <cell r="BC1251">
            <v>102.23968932038838</v>
          </cell>
          <cell r="BD1251">
            <v>1550</v>
          </cell>
          <cell r="BE1251">
            <v>-1447.7603106796116</v>
          </cell>
          <cell r="BF1251" t="str">
            <v>10841051</v>
          </cell>
          <cell r="BG1251">
            <v>1</v>
          </cell>
          <cell r="BH1251">
            <v>2060.8000000000002</v>
          </cell>
          <cell r="BI1251">
            <v>41046</v>
          </cell>
          <cell r="BJ1251">
            <v>15</v>
          </cell>
          <cell r="BK1251">
            <v>41017</v>
          </cell>
          <cell r="BL1251" t="str">
            <v>Non Wash</v>
          </cell>
          <cell r="BM1251" t="str">
            <v xml:space="preserve">Puritan </v>
          </cell>
          <cell r="BN1251">
            <v>0</v>
          </cell>
          <cell r="BO1251">
            <v>0</v>
          </cell>
          <cell r="BP1251">
            <v>1</v>
          </cell>
          <cell r="BQ1251" t="str">
            <v>Unit-1</v>
          </cell>
          <cell r="BS1251">
            <v>41050</v>
          </cell>
          <cell r="BT1251" t="str">
            <v>ORD-11-98</v>
          </cell>
          <cell r="BU1251" t="str">
            <v xml:space="preserve">Puritan </v>
          </cell>
          <cell r="BV1251" t="str">
            <v>Flat Front</v>
          </cell>
          <cell r="BW1251">
            <v>41017</v>
          </cell>
          <cell r="BX1251">
            <v>1890</v>
          </cell>
          <cell r="BY1251">
            <v>41044</v>
          </cell>
          <cell r="BZ1251">
            <v>5</v>
          </cell>
          <cell r="CA1251" t="str">
            <v>Wal-Mart</v>
          </cell>
          <cell r="CB1251" t="str">
            <v>EPIC</v>
          </cell>
          <cell r="CC1251" t="str">
            <v>Non Wash</v>
          </cell>
          <cell r="CD1251">
            <v>0</v>
          </cell>
          <cell r="CE1251">
            <v>0</v>
          </cell>
          <cell r="CF1251">
            <v>41052</v>
          </cell>
          <cell r="CG1251">
            <v>41054</v>
          </cell>
          <cell r="CH1251">
            <v>1840</v>
          </cell>
          <cell r="CI1251" t="str">
            <v>After 2nd Week</v>
          </cell>
          <cell r="CJ1251">
            <v>48</v>
          </cell>
          <cell r="CK1251">
            <v>16</v>
          </cell>
          <cell r="CL1251">
            <v>115</v>
          </cell>
          <cell r="CM1251">
            <v>115</v>
          </cell>
          <cell r="CN1251">
            <v>0</v>
          </cell>
          <cell r="CO1251" t="str">
            <v>TBA</v>
          </cell>
          <cell r="CP1251">
            <v>41051</v>
          </cell>
          <cell r="CR1251" t="str">
            <v>Twill</v>
          </cell>
          <cell r="CS1251">
            <v>1.125</v>
          </cell>
          <cell r="CT1251">
            <v>2070</v>
          </cell>
          <cell r="CU1251">
            <v>9402.4000000000015</v>
          </cell>
        </row>
        <row r="1252">
          <cell r="A1252" t="str">
            <v>ORD-11-98</v>
          </cell>
          <cell r="B1252" t="str">
            <v>108</v>
          </cell>
          <cell r="C1252" t="str">
            <v>TBA-Puritan 6/20</v>
          </cell>
          <cell r="D1252" t="str">
            <v>Wal-Mart</v>
          </cell>
          <cell r="E1252">
            <v>41077</v>
          </cell>
          <cell r="F1252">
            <v>80000</v>
          </cell>
          <cell r="G1252">
            <v>82400</v>
          </cell>
          <cell r="H1252">
            <v>0</v>
          </cell>
          <cell r="I1252">
            <v>82400</v>
          </cell>
          <cell r="J1252" t="str">
            <v>NEW</v>
          </cell>
          <cell r="K1252" t="str">
            <v>ACTIVE</v>
          </cell>
          <cell r="L1252">
            <v>41051</v>
          </cell>
          <cell r="M1252">
            <v>41060</v>
          </cell>
          <cell r="N1252">
            <v>41072</v>
          </cell>
          <cell r="O1252">
            <v>40996</v>
          </cell>
          <cell r="P1252">
            <v>41052</v>
          </cell>
          <cell r="Q1252">
            <v>1840</v>
          </cell>
          <cell r="R1252">
            <v>1840</v>
          </cell>
          <cell r="S1252">
            <v>480</v>
          </cell>
          <cell r="T1252" t="str">
            <v>Puritan Flat Pant</v>
          </cell>
          <cell r="Z1252">
            <v>5.1100000000000003</v>
          </cell>
          <cell r="AA1252">
            <v>1.1200000000000001</v>
          </cell>
          <cell r="AD1252">
            <v>1945</v>
          </cell>
          <cell r="AI1252" t="str">
            <v>ORD-11-98</v>
          </cell>
          <cell r="AJ1252">
            <v>5</v>
          </cell>
          <cell r="AK1252">
            <v>2012</v>
          </cell>
          <cell r="AL1252">
            <v>6</v>
          </cell>
          <cell r="AM1252">
            <v>2012</v>
          </cell>
          <cell r="AN1252">
            <v>1</v>
          </cell>
          <cell r="AO1252">
            <v>4210.5263157894733</v>
          </cell>
          <cell r="AP1252">
            <v>0</v>
          </cell>
          <cell r="AQ1252" t="str">
            <v>Wal-Mart</v>
          </cell>
          <cell r="AR1252">
            <v>0</v>
          </cell>
          <cell r="AS1252" t="str">
            <v>Puritan Flat Pant</v>
          </cell>
          <cell r="AT1252" t="str">
            <v>TBA-Puritan 6/20</v>
          </cell>
          <cell r="AU1252">
            <v>41077</v>
          </cell>
          <cell r="AV1252" t="str">
            <v>To Start</v>
          </cell>
          <cell r="AW1252">
            <v>21</v>
          </cell>
          <cell r="AX1252">
            <v>5.7232000000000012E-2</v>
          </cell>
          <cell r="AY1252">
            <v>5.1100000000000003</v>
          </cell>
          <cell r="AZ1252">
            <v>1.1200000000000001</v>
          </cell>
          <cell r="BA1252">
            <v>102.14767360000002</v>
          </cell>
          <cell r="BB1252">
            <v>5.7232000000000012E-2</v>
          </cell>
          <cell r="BC1252">
            <v>102.23968932038838</v>
          </cell>
          <cell r="BD1252">
            <v>1550</v>
          </cell>
          <cell r="BE1252">
            <v>-1447.7603106796116</v>
          </cell>
          <cell r="BF1252" t="str">
            <v>10841052</v>
          </cell>
          <cell r="BG1252">
            <v>1</v>
          </cell>
          <cell r="BH1252">
            <v>2060.8000000000002</v>
          </cell>
          <cell r="BI1252">
            <v>41046</v>
          </cell>
          <cell r="BJ1252">
            <v>15</v>
          </cell>
          <cell r="BK1252">
            <v>41017</v>
          </cell>
          <cell r="BL1252" t="str">
            <v>Non Wash</v>
          </cell>
          <cell r="BM1252" t="str">
            <v xml:space="preserve">Puritan </v>
          </cell>
          <cell r="BN1252">
            <v>0</v>
          </cell>
          <cell r="BO1252">
            <v>0</v>
          </cell>
          <cell r="BP1252">
            <v>1</v>
          </cell>
          <cell r="BQ1252" t="str">
            <v>Unit-1</v>
          </cell>
          <cell r="BS1252">
            <v>41051</v>
          </cell>
          <cell r="BT1252" t="str">
            <v>ORD-11-98</v>
          </cell>
          <cell r="BU1252" t="str">
            <v xml:space="preserve">Puritan </v>
          </cell>
          <cell r="BV1252" t="str">
            <v>Flat Front</v>
          </cell>
          <cell r="BW1252">
            <v>41017</v>
          </cell>
          <cell r="BX1252">
            <v>1890</v>
          </cell>
          <cell r="BY1252">
            <v>41045</v>
          </cell>
          <cell r="BZ1252">
            <v>5</v>
          </cell>
          <cell r="CA1252" t="str">
            <v>Wal-Mart</v>
          </cell>
          <cell r="CB1252" t="str">
            <v>EPIC</v>
          </cell>
          <cell r="CC1252" t="str">
            <v>Non Wash</v>
          </cell>
          <cell r="CD1252">
            <v>0</v>
          </cell>
          <cell r="CE1252">
            <v>0</v>
          </cell>
          <cell r="CF1252">
            <v>41053</v>
          </cell>
          <cell r="CG1252">
            <v>41055</v>
          </cell>
          <cell r="CH1252">
            <v>1840</v>
          </cell>
          <cell r="CI1252" t="str">
            <v>After 2nd Week</v>
          </cell>
          <cell r="CJ1252">
            <v>48</v>
          </cell>
          <cell r="CK1252">
            <v>16</v>
          </cell>
          <cell r="CL1252">
            <v>115</v>
          </cell>
          <cell r="CM1252">
            <v>115</v>
          </cell>
          <cell r="CN1252">
            <v>0</v>
          </cell>
          <cell r="CO1252" t="str">
            <v>TBA</v>
          </cell>
          <cell r="CP1252">
            <v>41051</v>
          </cell>
          <cell r="CR1252" t="str">
            <v>Twill</v>
          </cell>
          <cell r="CS1252">
            <v>1.125</v>
          </cell>
          <cell r="CT1252">
            <v>2070</v>
          </cell>
          <cell r="CU1252">
            <v>9402.4000000000015</v>
          </cell>
        </row>
        <row r="1253">
          <cell r="A1253" t="str">
            <v>ORD-11-98</v>
          </cell>
          <cell r="B1253" t="str">
            <v>108</v>
          </cell>
          <cell r="C1253" t="str">
            <v>TBA-Puritan 6/20</v>
          </cell>
          <cell r="D1253" t="str">
            <v>Wal-Mart</v>
          </cell>
          <cell r="E1253">
            <v>41077</v>
          </cell>
          <cell r="F1253">
            <v>80000</v>
          </cell>
          <cell r="G1253">
            <v>82400</v>
          </cell>
          <cell r="H1253">
            <v>0</v>
          </cell>
          <cell r="I1253">
            <v>82400</v>
          </cell>
          <cell r="J1253" t="str">
            <v>NEW</v>
          </cell>
          <cell r="K1253" t="str">
            <v>ACTIVE</v>
          </cell>
          <cell r="L1253">
            <v>41051</v>
          </cell>
          <cell r="M1253">
            <v>41060</v>
          </cell>
          <cell r="N1253">
            <v>41072</v>
          </cell>
          <cell r="O1253">
            <v>40996</v>
          </cell>
          <cell r="P1253">
            <v>41053</v>
          </cell>
          <cell r="Q1253">
            <v>1840</v>
          </cell>
          <cell r="R1253">
            <v>1840</v>
          </cell>
          <cell r="S1253">
            <v>480</v>
          </cell>
          <cell r="T1253" t="str">
            <v>Puritan Flat Pant</v>
          </cell>
          <cell r="Z1253">
            <v>5.1100000000000003</v>
          </cell>
          <cell r="AA1253">
            <v>1.1200000000000001</v>
          </cell>
          <cell r="AD1253">
            <v>1945</v>
          </cell>
          <cell r="AI1253" t="str">
            <v>ORD-11-98</v>
          </cell>
          <cell r="AJ1253">
            <v>5</v>
          </cell>
          <cell r="AK1253">
            <v>2012</v>
          </cell>
          <cell r="AL1253">
            <v>6</v>
          </cell>
          <cell r="AM1253">
            <v>2012</v>
          </cell>
          <cell r="AN1253">
            <v>1</v>
          </cell>
          <cell r="AO1253">
            <v>4210.5263157894733</v>
          </cell>
          <cell r="AP1253">
            <v>0</v>
          </cell>
          <cell r="AQ1253" t="str">
            <v>Wal-Mart</v>
          </cell>
          <cell r="AR1253">
            <v>0</v>
          </cell>
          <cell r="AS1253" t="str">
            <v>Puritan Flat Pant</v>
          </cell>
          <cell r="AT1253" t="str">
            <v>TBA-Puritan 6/20</v>
          </cell>
          <cell r="AU1253">
            <v>41077</v>
          </cell>
          <cell r="AV1253" t="str">
            <v>To Start</v>
          </cell>
          <cell r="AW1253">
            <v>21</v>
          </cell>
          <cell r="AX1253">
            <v>5.7232000000000012E-2</v>
          </cell>
          <cell r="AY1253">
            <v>5.1100000000000003</v>
          </cell>
          <cell r="AZ1253">
            <v>1.1200000000000001</v>
          </cell>
          <cell r="BA1253">
            <v>102.14767360000002</v>
          </cell>
          <cell r="BB1253">
            <v>5.7232000000000012E-2</v>
          </cell>
          <cell r="BC1253">
            <v>102.23968932038838</v>
          </cell>
          <cell r="BD1253">
            <v>1550</v>
          </cell>
          <cell r="BE1253">
            <v>-1447.7603106796116</v>
          </cell>
          <cell r="BF1253" t="str">
            <v>10841053</v>
          </cell>
          <cell r="BG1253">
            <v>1</v>
          </cell>
          <cell r="BH1253">
            <v>2060.8000000000002</v>
          </cell>
          <cell r="BI1253">
            <v>41046</v>
          </cell>
          <cell r="BJ1253">
            <v>15</v>
          </cell>
          <cell r="BK1253">
            <v>41017</v>
          </cell>
          <cell r="BL1253" t="str">
            <v>Non Wash</v>
          </cell>
          <cell r="BM1253" t="str">
            <v xml:space="preserve">Puritan </v>
          </cell>
          <cell r="BN1253">
            <v>0</v>
          </cell>
          <cell r="BO1253">
            <v>0</v>
          </cell>
          <cell r="BP1253">
            <v>1</v>
          </cell>
          <cell r="BQ1253" t="str">
            <v>Unit-1</v>
          </cell>
          <cell r="BS1253">
            <v>41052</v>
          </cell>
          <cell r="BT1253" t="str">
            <v>ORD-11-98</v>
          </cell>
          <cell r="BU1253" t="str">
            <v xml:space="preserve">Puritan </v>
          </cell>
          <cell r="BV1253" t="str">
            <v>Flat Front</v>
          </cell>
          <cell r="BW1253">
            <v>41017</v>
          </cell>
          <cell r="BX1253">
            <v>1890</v>
          </cell>
          <cell r="BY1253">
            <v>41046</v>
          </cell>
          <cell r="BZ1253">
            <v>5</v>
          </cell>
          <cell r="CA1253" t="str">
            <v>Wal-Mart</v>
          </cell>
          <cell r="CB1253" t="str">
            <v>EPIC</v>
          </cell>
          <cell r="CC1253" t="str">
            <v>Non Wash</v>
          </cell>
          <cell r="CD1253">
            <v>0</v>
          </cell>
          <cell r="CE1253">
            <v>0</v>
          </cell>
          <cell r="CF1253">
            <v>41054</v>
          </cell>
          <cell r="CG1253">
            <v>41056</v>
          </cell>
          <cell r="CH1253">
            <v>1840</v>
          </cell>
          <cell r="CI1253" t="str">
            <v>After 2nd Week</v>
          </cell>
          <cell r="CJ1253">
            <v>48</v>
          </cell>
          <cell r="CK1253">
            <v>16</v>
          </cell>
          <cell r="CL1253">
            <v>115</v>
          </cell>
          <cell r="CM1253">
            <v>115</v>
          </cell>
          <cell r="CN1253">
            <v>0</v>
          </cell>
          <cell r="CO1253" t="str">
            <v>TBA</v>
          </cell>
          <cell r="CP1253">
            <v>41051</v>
          </cell>
          <cell r="CR1253" t="str">
            <v>Twill</v>
          </cell>
          <cell r="CS1253">
            <v>1.125</v>
          </cell>
          <cell r="CT1253">
            <v>2070</v>
          </cell>
          <cell r="CU1253">
            <v>9402.4000000000015</v>
          </cell>
        </row>
        <row r="1254">
          <cell r="A1254" t="str">
            <v>ORD-11-98</v>
          </cell>
          <cell r="B1254" t="str">
            <v>108</v>
          </cell>
          <cell r="C1254" t="str">
            <v>TBA-Puritan 6/20</v>
          </cell>
          <cell r="D1254" t="str">
            <v>Wal-Mart</v>
          </cell>
          <cell r="E1254">
            <v>41077</v>
          </cell>
          <cell r="F1254">
            <v>80000</v>
          </cell>
          <cell r="G1254">
            <v>82400</v>
          </cell>
          <cell r="H1254">
            <v>0</v>
          </cell>
          <cell r="I1254">
            <v>82400</v>
          </cell>
          <cell r="J1254" t="str">
            <v>NEW</v>
          </cell>
          <cell r="K1254" t="str">
            <v>ACTIVE</v>
          </cell>
          <cell r="L1254">
            <v>41051</v>
          </cell>
          <cell r="M1254">
            <v>41060</v>
          </cell>
          <cell r="N1254">
            <v>41072</v>
          </cell>
          <cell r="O1254">
            <v>40996</v>
          </cell>
          <cell r="P1254">
            <v>41055</v>
          </cell>
          <cell r="Q1254">
            <v>1840</v>
          </cell>
          <cell r="R1254">
            <v>1840</v>
          </cell>
          <cell r="S1254">
            <v>480</v>
          </cell>
          <cell r="T1254" t="str">
            <v>Puritan Flat Pant</v>
          </cell>
          <cell r="Z1254">
            <v>5.1100000000000003</v>
          </cell>
          <cell r="AA1254">
            <v>1.1200000000000001</v>
          </cell>
          <cell r="AD1254">
            <v>1945</v>
          </cell>
          <cell r="AI1254" t="str">
            <v>ORD-11-98</v>
          </cell>
          <cell r="AJ1254">
            <v>5</v>
          </cell>
          <cell r="AK1254">
            <v>2012</v>
          </cell>
          <cell r="AL1254">
            <v>6</v>
          </cell>
          <cell r="AM1254">
            <v>2012</v>
          </cell>
          <cell r="AN1254">
            <v>1</v>
          </cell>
          <cell r="AO1254">
            <v>4210.5263157894733</v>
          </cell>
          <cell r="AP1254">
            <v>0</v>
          </cell>
          <cell r="AQ1254" t="str">
            <v>Wal-Mart</v>
          </cell>
          <cell r="AR1254">
            <v>0</v>
          </cell>
          <cell r="AS1254" t="str">
            <v>Puritan Flat Pant</v>
          </cell>
          <cell r="AT1254" t="str">
            <v>TBA-Puritan 6/20</v>
          </cell>
          <cell r="AU1254">
            <v>41077</v>
          </cell>
          <cell r="AV1254" t="str">
            <v>To Start</v>
          </cell>
          <cell r="AW1254">
            <v>21</v>
          </cell>
          <cell r="AX1254">
            <v>5.7232000000000012E-2</v>
          </cell>
          <cell r="AY1254">
            <v>5.1100000000000003</v>
          </cell>
          <cell r="AZ1254">
            <v>1.1200000000000001</v>
          </cell>
          <cell r="BA1254">
            <v>102.14767360000002</v>
          </cell>
          <cell r="BB1254">
            <v>5.7232000000000012E-2</v>
          </cell>
          <cell r="BC1254">
            <v>102.23968932038838</v>
          </cell>
          <cell r="BD1254">
            <v>1550</v>
          </cell>
          <cell r="BE1254">
            <v>-1447.7603106796116</v>
          </cell>
          <cell r="BF1254" t="str">
            <v>10841055</v>
          </cell>
          <cell r="BG1254">
            <v>1</v>
          </cell>
          <cell r="BH1254">
            <v>2060.8000000000002</v>
          </cell>
          <cell r="BI1254">
            <v>41046</v>
          </cell>
          <cell r="BJ1254">
            <v>15</v>
          </cell>
          <cell r="BK1254">
            <v>41017</v>
          </cell>
          <cell r="BL1254" t="str">
            <v>Non Wash</v>
          </cell>
          <cell r="BM1254" t="str">
            <v xml:space="preserve">Puritan </v>
          </cell>
          <cell r="BN1254">
            <v>0</v>
          </cell>
          <cell r="BO1254">
            <v>0</v>
          </cell>
          <cell r="BP1254">
            <v>1</v>
          </cell>
          <cell r="BQ1254" t="str">
            <v>Unit-1</v>
          </cell>
          <cell r="BS1254">
            <v>41054</v>
          </cell>
          <cell r="BT1254" t="str">
            <v>ORD-11-98</v>
          </cell>
          <cell r="BU1254" t="str">
            <v xml:space="preserve">Puritan </v>
          </cell>
          <cell r="BV1254" t="str">
            <v>Flat Front</v>
          </cell>
          <cell r="BW1254">
            <v>41017</v>
          </cell>
          <cell r="BX1254">
            <v>1890</v>
          </cell>
          <cell r="BY1254">
            <v>41048</v>
          </cell>
          <cell r="BZ1254">
            <v>5</v>
          </cell>
          <cell r="CA1254" t="str">
            <v>Wal-Mart</v>
          </cell>
          <cell r="CB1254" t="str">
            <v>EPIC</v>
          </cell>
          <cell r="CC1254" t="str">
            <v>Non Wash</v>
          </cell>
          <cell r="CD1254">
            <v>0</v>
          </cell>
          <cell r="CE1254">
            <v>0</v>
          </cell>
          <cell r="CF1254">
            <v>41056</v>
          </cell>
          <cell r="CG1254">
            <v>41058</v>
          </cell>
          <cell r="CH1254">
            <v>1840</v>
          </cell>
          <cell r="CI1254" t="str">
            <v>After 2nd Week</v>
          </cell>
          <cell r="CJ1254">
            <v>48</v>
          </cell>
          <cell r="CK1254">
            <v>16</v>
          </cell>
          <cell r="CL1254">
            <v>115</v>
          </cell>
          <cell r="CM1254">
            <v>115</v>
          </cell>
          <cell r="CN1254">
            <v>0</v>
          </cell>
          <cell r="CO1254" t="str">
            <v>TBA</v>
          </cell>
          <cell r="CP1254">
            <v>41051</v>
          </cell>
          <cell r="CR1254" t="str">
            <v>Twill</v>
          </cell>
          <cell r="CS1254">
            <v>1.125</v>
          </cell>
          <cell r="CT1254">
            <v>2070</v>
          </cell>
          <cell r="CU1254">
            <v>9402.4000000000015</v>
          </cell>
        </row>
        <row r="1255">
          <cell r="A1255" t="str">
            <v>ORD-11-98</v>
          </cell>
          <cell r="B1255" t="str">
            <v>108</v>
          </cell>
          <cell r="C1255" t="str">
            <v>TBA-Puritan 6/20</v>
          </cell>
          <cell r="D1255" t="str">
            <v>Wal-Mart</v>
          </cell>
          <cell r="E1255">
            <v>41077</v>
          </cell>
          <cell r="F1255">
            <v>80000</v>
          </cell>
          <cell r="G1255">
            <v>82400</v>
          </cell>
          <cell r="H1255">
            <v>0</v>
          </cell>
          <cell r="I1255">
            <v>82400</v>
          </cell>
          <cell r="J1255" t="str">
            <v>NEW</v>
          </cell>
          <cell r="K1255" t="str">
            <v>ACTIVE</v>
          </cell>
          <cell r="L1255">
            <v>41051</v>
          </cell>
          <cell r="M1255">
            <v>41060</v>
          </cell>
          <cell r="N1255">
            <v>41072</v>
          </cell>
          <cell r="O1255">
            <v>40996</v>
          </cell>
          <cell r="P1255">
            <v>41056</v>
          </cell>
          <cell r="Q1255">
            <v>1840</v>
          </cell>
          <cell r="R1255">
            <v>1840</v>
          </cell>
          <cell r="S1255">
            <v>480</v>
          </cell>
          <cell r="T1255" t="str">
            <v>Puritan Flat Pant</v>
          </cell>
          <cell r="Z1255">
            <v>5.1100000000000003</v>
          </cell>
          <cell r="AA1255">
            <v>1.1200000000000001</v>
          </cell>
          <cell r="AD1255">
            <v>1945</v>
          </cell>
          <cell r="AI1255" t="str">
            <v>ORD-11-98</v>
          </cell>
          <cell r="AJ1255">
            <v>5</v>
          </cell>
          <cell r="AK1255">
            <v>2012</v>
          </cell>
          <cell r="AL1255">
            <v>6</v>
          </cell>
          <cell r="AM1255">
            <v>2012</v>
          </cell>
          <cell r="AN1255">
            <v>1</v>
          </cell>
          <cell r="AO1255">
            <v>4210.5263157894733</v>
          </cell>
          <cell r="AP1255">
            <v>0</v>
          </cell>
          <cell r="AQ1255" t="str">
            <v>Wal-Mart</v>
          </cell>
          <cell r="AR1255">
            <v>0</v>
          </cell>
          <cell r="AS1255" t="str">
            <v>Puritan Flat Pant</v>
          </cell>
          <cell r="AT1255" t="str">
            <v>TBA-Puritan 6/20</v>
          </cell>
          <cell r="AU1255">
            <v>41077</v>
          </cell>
          <cell r="AV1255" t="str">
            <v>To Start</v>
          </cell>
          <cell r="AW1255">
            <v>22</v>
          </cell>
          <cell r="AX1255">
            <v>5.7232000000000012E-2</v>
          </cell>
          <cell r="AY1255">
            <v>5.1100000000000003</v>
          </cell>
          <cell r="AZ1255">
            <v>1.1200000000000001</v>
          </cell>
          <cell r="BA1255">
            <v>102.14767360000002</v>
          </cell>
          <cell r="BB1255">
            <v>5.7232000000000012E-2</v>
          </cell>
          <cell r="BC1255">
            <v>102.23968932038838</v>
          </cell>
          <cell r="BD1255">
            <v>1550</v>
          </cell>
          <cell r="BE1255">
            <v>-1447.7603106796116</v>
          </cell>
          <cell r="BF1255" t="str">
            <v>10841056</v>
          </cell>
          <cell r="BG1255">
            <v>1</v>
          </cell>
          <cell r="BH1255">
            <v>2060.8000000000002</v>
          </cell>
          <cell r="BI1255">
            <v>41046</v>
          </cell>
          <cell r="BJ1255">
            <v>15</v>
          </cell>
          <cell r="BK1255">
            <v>41017</v>
          </cell>
          <cell r="BL1255" t="str">
            <v>Non Wash</v>
          </cell>
          <cell r="BM1255" t="str">
            <v xml:space="preserve">Puritan </v>
          </cell>
          <cell r="BN1255">
            <v>0</v>
          </cell>
          <cell r="BO1255">
            <v>0</v>
          </cell>
          <cell r="BP1255">
            <v>1</v>
          </cell>
          <cell r="BQ1255" t="str">
            <v>Unit-1</v>
          </cell>
          <cell r="BS1255">
            <v>41055</v>
          </cell>
          <cell r="BT1255" t="str">
            <v>ORD-11-98</v>
          </cell>
          <cell r="BU1255" t="str">
            <v xml:space="preserve">Puritan </v>
          </cell>
          <cell r="BV1255" t="str">
            <v>Flat Front</v>
          </cell>
          <cell r="BW1255">
            <v>41017</v>
          </cell>
          <cell r="BX1255">
            <v>1890</v>
          </cell>
          <cell r="BY1255">
            <v>41049</v>
          </cell>
          <cell r="BZ1255">
            <v>5</v>
          </cell>
          <cell r="CA1255" t="str">
            <v>Wal-Mart</v>
          </cell>
          <cell r="CB1255" t="str">
            <v>EPIC</v>
          </cell>
          <cell r="CC1255" t="str">
            <v>Non Wash</v>
          </cell>
          <cell r="CD1255">
            <v>0</v>
          </cell>
          <cell r="CE1255">
            <v>0</v>
          </cell>
          <cell r="CF1255">
            <v>41057</v>
          </cell>
          <cell r="CG1255">
            <v>41059</v>
          </cell>
          <cell r="CH1255">
            <v>1840</v>
          </cell>
          <cell r="CI1255" t="str">
            <v>After 2nd Week</v>
          </cell>
          <cell r="CJ1255">
            <v>48</v>
          </cell>
          <cell r="CK1255">
            <v>16</v>
          </cell>
          <cell r="CL1255">
            <v>115</v>
          </cell>
          <cell r="CM1255">
            <v>115</v>
          </cell>
          <cell r="CN1255">
            <v>0</v>
          </cell>
          <cell r="CO1255" t="str">
            <v>TBA</v>
          </cell>
          <cell r="CP1255">
            <v>41051</v>
          </cell>
          <cell r="CR1255" t="str">
            <v>Twill</v>
          </cell>
          <cell r="CS1255">
            <v>1.125</v>
          </cell>
          <cell r="CT1255">
            <v>2070</v>
          </cell>
          <cell r="CU1255">
            <v>9402.4000000000015</v>
          </cell>
        </row>
        <row r="1256">
          <cell r="A1256" t="str">
            <v>ORD-11-98</v>
          </cell>
          <cell r="B1256" t="str">
            <v>108</v>
          </cell>
          <cell r="C1256" t="str">
            <v>TBA-Puritan 6/20</v>
          </cell>
          <cell r="D1256" t="str">
            <v>Wal-Mart</v>
          </cell>
          <cell r="E1256">
            <v>41077</v>
          </cell>
          <cell r="F1256">
            <v>80000</v>
          </cell>
          <cell r="G1256">
            <v>82400</v>
          </cell>
          <cell r="H1256">
            <v>0</v>
          </cell>
          <cell r="I1256">
            <v>82400</v>
          </cell>
          <cell r="J1256" t="str">
            <v>NEW</v>
          </cell>
          <cell r="K1256" t="str">
            <v>ACTIVE</v>
          </cell>
          <cell r="L1256">
            <v>41051</v>
          </cell>
          <cell r="M1256">
            <v>41060</v>
          </cell>
          <cell r="N1256">
            <v>41072</v>
          </cell>
          <cell r="O1256">
            <v>40996</v>
          </cell>
          <cell r="P1256">
            <v>41057</v>
          </cell>
          <cell r="Q1256">
            <v>1840</v>
          </cell>
          <cell r="R1256">
            <v>1840</v>
          </cell>
          <cell r="S1256">
            <v>480</v>
          </cell>
          <cell r="T1256" t="str">
            <v>Puritan Flat Pant</v>
          </cell>
          <cell r="Z1256">
            <v>5.1100000000000003</v>
          </cell>
          <cell r="AA1256">
            <v>1.1200000000000001</v>
          </cell>
          <cell r="AD1256">
            <v>1945</v>
          </cell>
          <cell r="AI1256" t="str">
            <v>ORD-11-98</v>
          </cell>
          <cell r="AJ1256">
            <v>5</v>
          </cell>
          <cell r="AK1256">
            <v>2012</v>
          </cell>
          <cell r="AL1256">
            <v>6</v>
          </cell>
          <cell r="AM1256">
            <v>2012</v>
          </cell>
          <cell r="AN1256">
            <v>1</v>
          </cell>
          <cell r="AO1256">
            <v>4210.5263157894733</v>
          </cell>
          <cell r="AP1256">
            <v>0</v>
          </cell>
          <cell r="AQ1256" t="str">
            <v>Wal-Mart</v>
          </cell>
          <cell r="AR1256">
            <v>0</v>
          </cell>
          <cell r="AS1256" t="str">
            <v>Puritan Flat Pant</v>
          </cell>
          <cell r="AT1256" t="str">
            <v>TBA-Puritan 6/20</v>
          </cell>
          <cell r="AU1256">
            <v>41077</v>
          </cell>
          <cell r="AV1256" t="str">
            <v>To Start</v>
          </cell>
          <cell r="AW1256">
            <v>22</v>
          </cell>
          <cell r="AX1256">
            <v>5.7232000000000012E-2</v>
          </cell>
          <cell r="AY1256">
            <v>5.1100000000000003</v>
          </cell>
          <cell r="AZ1256">
            <v>1.1200000000000001</v>
          </cell>
          <cell r="BA1256">
            <v>102.14767360000002</v>
          </cell>
          <cell r="BB1256">
            <v>5.7232000000000012E-2</v>
          </cell>
          <cell r="BC1256">
            <v>102.23968932038838</v>
          </cell>
          <cell r="BD1256">
            <v>1550</v>
          </cell>
          <cell r="BE1256">
            <v>-1447.7603106796116</v>
          </cell>
          <cell r="BF1256" t="str">
            <v>10841057</v>
          </cell>
          <cell r="BG1256">
            <v>1</v>
          </cell>
          <cell r="BH1256">
            <v>2060.8000000000002</v>
          </cell>
          <cell r="BI1256">
            <v>41046</v>
          </cell>
          <cell r="BJ1256">
            <v>15</v>
          </cell>
          <cell r="BK1256">
            <v>41017</v>
          </cell>
          <cell r="BL1256" t="str">
            <v>Non Wash</v>
          </cell>
          <cell r="BM1256" t="str">
            <v xml:space="preserve">Puritan </v>
          </cell>
          <cell r="BN1256">
            <v>0</v>
          </cell>
          <cell r="BO1256">
            <v>0</v>
          </cell>
          <cell r="BP1256">
            <v>1</v>
          </cell>
          <cell r="BQ1256" t="str">
            <v>Unit-1</v>
          </cell>
          <cell r="BS1256">
            <v>41056</v>
          </cell>
          <cell r="BT1256" t="str">
            <v>ORD-11-98</v>
          </cell>
          <cell r="BU1256" t="str">
            <v xml:space="preserve">Puritan </v>
          </cell>
          <cell r="BV1256" t="str">
            <v>Flat Front</v>
          </cell>
          <cell r="BW1256">
            <v>41017</v>
          </cell>
          <cell r="BX1256">
            <v>1890</v>
          </cell>
          <cell r="BY1256">
            <v>41050</v>
          </cell>
          <cell r="BZ1256">
            <v>5</v>
          </cell>
          <cell r="CA1256" t="str">
            <v>Wal-Mart</v>
          </cell>
          <cell r="CB1256" t="str">
            <v>EPIC</v>
          </cell>
          <cell r="CC1256" t="str">
            <v>Non Wash</v>
          </cell>
          <cell r="CD1256">
            <v>0</v>
          </cell>
          <cell r="CE1256">
            <v>0</v>
          </cell>
          <cell r="CF1256">
            <v>41058</v>
          </cell>
          <cell r="CG1256">
            <v>41060</v>
          </cell>
          <cell r="CH1256">
            <v>1840</v>
          </cell>
          <cell r="CI1256" t="str">
            <v>After 2nd Week</v>
          </cell>
          <cell r="CJ1256">
            <v>48</v>
          </cell>
          <cell r="CK1256">
            <v>16</v>
          </cell>
          <cell r="CL1256">
            <v>115</v>
          </cell>
          <cell r="CM1256">
            <v>115</v>
          </cell>
          <cell r="CN1256">
            <v>0</v>
          </cell>
          <cell r="CO1256" t="str">
            <v>TBA</v>
          </cell>
          <cell r="CP1256">
            <v>41051</v>
          </cell>
          <cell r="CR1256" t="str">
            <v>Twill</v>
          </cell>
          <cell r="CS1256">
            <v>1.125</v>
          </cell>
          <cell r="CT1256">
            <v>2070</v>
          </cell>
          <cell r="CU1256">
            <v>9402.4000000000015</v>
          </cell>
        </row>
        <row r="1257">
          <cell r="A1257" t="str">
            <v>ORD-11-98</v>
          </cell>
          <cell r="B1257" t="str">
            <v>108</v>
          </cell>
          <cell r="C1257" t="str">
            <v>TBA-Puritan 6/20</v>
          </cell>
          <cell r="D1257" t="str">
            <v>Wal-Mart</v>
          </cell>
          <cell r="E1257">
            <v>41077</v>
          </cell>
          <cell r="F1257">
            <v>80000</v>
          </cell>
          <cell r="G1257">
            <v>82400</v>
          </cell>
          <cell r="H1257">
            <v>0</v>
          </cell>
          <cell r="I1257">
            <v>82400</v>
          </cell>
          <cell r="J1257" t="str">
            <v>NEW</v>
          </cell>
          <cell r="K1257" t="str">
            <v>ACTIVE</v>
          </cell>
          <cell r="L1257">
            <v>41051</v>
          </cell>
          <cell r="M1257">
            <v>41060</v>
          </cell>
          <cell r="N1257">
            <v>41072</v>
          </cell>
          <cell r="O1257">
            <v>40996</v>
          </cell>
          <cell r="P1257">
            <v>41058</v>
          </cell>
          <cell r="Q1257">
            <v>1840</v>
          </cell>
          <cell r="R1257">
            <v>1840</v>
          </cell>
          <cell r="S1257">
            <v>480</v>
          </cell>
          <cell r="T1257" t="str">
            <v>Puritan Flat Pant</v>
          </cell>
          <cell r="Z1257">
            <v>5.1100000000000003</v>
          </cell>
          <cell r="AA1257">
            <v>1.1200000000000001</v>
          </cell>
          <cell r="AD1257">
            <v>1945</v>
          </cell>
          <cell r="AI1257" t="str">
            <v>ORD-11-98</v>
          </cell>
          <cell r="AJ1257">
            <v>5</v>
          </cell>
          <cell r="AK1257">
            <v>2012</v>
          </cell>
          <cell r="AL1257">
            <v>6</v>
          </cell>
          <cell r="AM1257">
            <v>2012</v>
          </cell>
          <cell r="AN1257">
            <v>1</v>
          </cell>
          <cell r="AO1257">
            <v>4210.5263157894733</v>
          </cell>
          <cell r="AP1257">
            <v>0</v>
          </cell>
          <cell r="AQ1257" t="str">
            <v>Wal-Mart</v>
          </cell>
          <cell r="AR1257">
            <v>0</v>
          </cell>
          <cell r="AS1257" t="str">
            <v>Puritan Flat Pant</v>
          </cell>
          <cell r="AT1257" t="str">
            <v>TBA-Puritan 6/20</v>
          </cell>
          <cell r="AU1257">
            <v>41077</v>
          </cell>
          <cell r="AV1257" t="str">
            <v>To Start</v>
          </cell>
          <cell r="AW1257">
            <v>22</v>
          </cell>
          <cell r="AX1257">
            <v>5.7232000000000012E-2</v>
          </cell>
          <cell r="AY1257">
            <v>5.1100000000000003</v>
          </cell>
          <cell r="AZ1257">
            <v>1.1200000000000001</v>
          </cell>
          <cell r="BA1257">
            <v>102.14767360000002</v>
          </cell>
          <cell r="BB1257">
            <v>5.7232000000000012E-2</v>
          </cell>
          <cell r="BC1257">
            <v>102.23968932038838</v>
          </cell>
          <cell r="BD1257">
            <v>1550</v>
          </cell>
          <cell r="BE1257">
            <v>-1447.7603106796116</v>
          </cell>
          <cell r="BF1257" t="str">
            <v>10841058</v>
          </cell>
          <cell r="BG1257">
            <v>1</v>
          </cell>
          <cell r="BH1257">
            <v>2060.8000000000002</v>
          </cell>
          <cell r="BI1257">
            <v>41046</v>
          </cell>
          <cell r="BJ1257">
            <v>15</v>
          </cell>
          <cell r="BK1257">
            <v>41017</v>
          </cell>
          <cell r="BL1257" t="str">
            <v>Non Wash</v>
          </cell>
          <cell r="BM1257" t="str">
            <v xml:space="preserve">Puritan </v>
          </cell>
          <cell r="BN1257">
            <v>0</v>
          </cell>
          <cell r="BO1257">
            <v>0</v>
          </cell>
          <cell r="BP1257">
            <v>1</v>
          </cell>
          <cell r="BQ1257" t="str">
            <v>Unit-1</v>
          </cell>
          <cell r="BS1257">
            <v>41057</v>
          </cell>
          <cell r="BT1257" t="str">
            <v>ORD-11-98</v>
          </cell>
          <cell r="BU1257" t="str">
            <v xml:space="preserve">Puritan </v>
          </cell>
          <cell r="BV1257" t="str">
            <v>Flat Front</v>
          </cell>
          <cell r="BW1257">
            <v>41017</v>
          </cell>
          <cell r="BX1257">
            <v>1890</v>
          </cell>
          <cell r="BY1257">
            <v>41051</v>
          </cell>
          <cell r="BZ1257">
            <v>5</v>
          </cell>
          <cell r="CA1257" t="str">
            <v>Wal-Mart</v>
          </cell>
          <cell r="CB1257" t="str">
            <v>EPIC</v>
          </cell>
          <cell r="CC1257" t="str">
            <v>Non Wash</v>
          </cell>
          <cell r="CD1257">
            <v>0</v>
          </cell>
          <cell r="CE1257">
            <v>0</v>
          </cell>
          <cell r="CF1257">
            <v>41059</v>
          </cell>
          <cell r="CG1257">
            <v>41061</v>
          </cell>
          <cell r="CH1257">
            <v>1840</v>
          </cell>
          <cell r="CI1257" t="str">
            <v>After 2nd Week</v>
          </cell>
          <cell r="CJ1257">
            <v>48</v>
          </cell>
          <cell r="CK1257">
            <v>16</v>
          </cell>
          <cell r="CL1257">
            <v>115</v>
          </cell>
          <cell r="CM1257">
            <v>115</v>
          </cell>
          <cell r="CN1257">
            <v>0</v>
          </cell>
          <cell r="CO1257" t="str">
            <v>TBA</v>
          </cell>
          <cell r="CP1257">
            <v>41051</v>
          </cell>
          <cell r="CR1257" t="str">
            <v>Twill</v>
          </cell>
          <cell r="CS1257">
            <v>1.125</v>
          </cell>
          <cell r="CT1257">
            <v>2070</v>
          </cell>
          <cell r="CU1257">
            <v>9402.4000000000015</v>
          </cell>
        </row>
        <row r="1258">
          <cell r="A1258" t="str">
            <v>ORD-11-98</v>
          </cell>
          <cell r="B1258" t="str">
            <v>108</v>
          </cell>
          <cell r="C1258" t="str">
            <v>TBA-Puritan 6/20</v>
          </cell>
          <cell r="D1258" t="str">
            <v>Wal-Mart</v>
          </cell>
          <cell r="E1258">
            <v>41077</v>
          </cell>
          <cell r="F1258">
            <v>80000</v>
          </cell>
          <cell r="G1258">
            <v>82400</v>
          </cell>
          <cell r="H1258">
            <v>0</v>
          </cell>
          <cell r="I1258">
            <v>82400</v>
          </cell>
          <cell r="J1258" t="str">
            <v>NEW</v>
          </cell>
          <cell r="K1258" t="str">
            <v>ACTIVE</v>
          </cell>
          <cell r="L1258">
            <v>41051</v>
          </cell>
          <cell r="M1258">
            <v>41060</v>
          </cell>
          <cell r="N1258">
            <v>41072</v>
          </cell>
          <cell r="O1258">
            <v>40996</v>
          </cell>
          <cell r="P1258">
            <v>41059</v>
          </cell>
          <cell r="Q1258">
            <v>1840</v>
          </cell>
          <cell r="R1258">
            <v>1840</v>
          </cell>
          <cell r="S1258">
            <v>480</v>
          </cell>
          <cell r="T1258" t="str">
            <v>Puritan Flat Pant</v>
          </cell>
          <cell r="Z1258">
            <v>5.1100000000000003</v>
          </cell>
          <cell r="AA1258">
            <v>1.1200000000000001</v>
          </cell>
          <cell r="AD1258">
            <v>1945</v>
          </cell>
          <cell r="AI1258" t="str">
            <v>ORD-11-98</v>
          </cell>
          <cell r="AJ1258">
            <v>5</v>
          </cell>
          <cell r="AK1258">
            <v>2012</v>
          </cell>
          <cell r="AL1258">
            <v>6</v>
          </cell>
          <cell r="AM1258">
            <v>2012</v>
          </cell>
          <cell r="AN1258">
            <v>1</v>
          </cell>
          <cell r="AO1258">
            <v>4210.5263157894733</v>
          </cell>
          <cell r="AP1258">
            <v>0</v>
          </cell>
          <cell r="AQ1258" t="str">
            <v>Wal-Mart</v>
          </cell>
          <cell r="AR1258">
            <v>0</v>
          </cell>
          <cell r="AS1258" t="str">
            <v>Puritan Flat Pant</v>
          </cell>
          <cell r="AT1258" t="str">
            <v>TBA-Puritan 6/20</v>
          </cell>
          <cell r="AU1258">
            <v>41077</v>
          </cell>
          <cell r="AV1258" t="str">
            <v>To Start</v>
          </cell>
          <cell r="AW1258">
            <v>22</v>
          </cell>
          <cell r="AX1258">
            <v>5.7232000000000012E-2</v>
          </cell>
          <cell r="AY1258">
            <v>5.1100000000000003</v>
          </cell>
          <cell r="AZ1258">
            <v>1.1200000000000001</v>
          </cell>
          <cell r="BA1258">
            <v>102.14767360000002</v>
          </cell>
          <cell r="BB1258">
            <v>5.7232000000000012E-2</v>
          </cell>
          <cell r="BC1258">
            <v>102.23968932038838</v>
          </cell>
          <cell r="BD1258">
            <v>1550</v>
          </cell>
          <cell r="BE1258">
            <v>-1447.7603106796116</v>
          </cell>
          <cell r="BF1258" t="str">
            <v>10841059</v>
          </cell>
          <cell r="BG1258">
            <v>1</v>
          </cell>
          <cell r="BH1258">
            <v>2060.8000000000002</v>
          </cell>
          <cell r="BI1258">
            <v>41046</v>
          </cell>
          <cell r="BJ1258">
            <v>15</v>
          </cell>
          <cell r="BK1258">
            <v>41017</v>
          </cell>
          <cell r="BL1258" t="str">
            <v>Non Wash</v>
          </cell>
          <cell r="BM1258" t="str">
            <v xml:space="preserve">Puritan </v>
          </cell>
          <cell r="BN1258">
            <v>0</v>
          </cell>
          <cell r="BO1258">
            <v>0</v>
          </cell>
          <cell r="BP1258">
            <v>1</v>
          </cell>
          <cell r="BQ1258" t="str">
            <v>Unit-1</v>
          </cell>
          <cell r="BS1258">
            <v>41058</v>
          </cell>
          <cell r="BT1258" t="str">
            <v>ORD-11-98</v>
          </cell>
          <cell r="BU1258" t="str">
            <v xml:space="preserve">Puritan </v>
          </cell>
          <cell r="BV1258" t="str">
            <v>Flat Front</v>
          </cell>
          <cell r="BW1258">
            <v>41017</v>
          </cell>
          <cell r="BX1258">
            <v>1890</v>
          </cell>
          <cell r="BY1258">
            <v>41052</v>
          </cell>
          <cell r="BZ1258">
            <v>5</v>
          </cell>
          <cell r="CA1258" t="str">
            <v>Wal-Mart</v>
          </cell>
          <cell r="CB1258" t="str">
            <v>EPIC</v>
          </cell>
          <cell r="CC1258" t="str">
            <v>Non Wash</v>
          </cell>
          <cell r="CD1258">
            <v>0</v>
          </cell>
          <cell r="CE1258">
            <v>0</v>
          </cell>
          <cell r="CF1258">
            <v>41060</v>
          </cell>
          <cell r="CG1258">
            <v>41062</v>
          </cell>
          <cell r="CH1258">
            <v>1840</v>
          </cell>
          <cell r="CI1258" t="str">
            <v>After 2nd Week</v>
          </cell>
          <cell r="CJ1258">
            <v>48</v>
          </cell>
          <cell r="CK1258">
            <v>16</v>
          </cell>
          <cell r="CL1258">
            <v>115</v>
          </cell>
          <cell r="CM1258">
            <v>115</v>
          </cell>
          <cell r="CN1258">
            <v>0</v>
          </cell>
          <cell r="CO1258" t="str">
            <v>TBA</v>
          </cell>
          <cell r="CP1258">
            <v>41051</v>
          </cell>
          <cell r="CR1258" t="str">
            <v>Twill</v>
          </cell>
          <cell r="CS1258">
            <v>1.125</v>
          </cell>
          <cell r="CT1258">
            <v>2070</v>
          </cell>
          <cell r="CU1258">
            <v>9402.4000000000015</v>
          </cell>
        </row>
        <row r="1259">
          <cell r="A1259" t="str">
            <v>ORD-11-98</v>
          </cell>
          <cell r="B1259" t="str">
            <v>108</v>
          </cell>
          <cell r="C1259" t="str">
            <v>TBA-Puritan 6/20</v>
          </cell>
          <cell r="D1259" t="str">
            <v>Wal-Mart</v>
          </cell>
          <cell r="E1259">
            <v>41077</v>
          </cell>
          <cell r="F1259">
            <v>80000</v>
          </cell>
          <cell r="G1259">
            <v>82400</v>
          </cell>
          <cell r="H1259">
            <v>0</v>
          </cell>
          <cell r="I1259">
            <v>82400</v>
          </cell>
          <cell r="J1259" t="str">
            <v>NEW</v>
          </cell>
          <cell r="K1259" t="str">
            <v>ACTIVE</v>
          </cell>
          <cell r="L1259">
            <v>41051</v>
          </cell>
          <cell r="M1259">
            <v>41060</v>
          </cell>
          <cell r="N1259">
            <v>41072</v>
          </cell>
          <cell r="O1259">
            <v>40996</v>
          </cell>
          <cell r="P1259">
            <v>41060</v>
          </cell>
          <cell r="Q1259">
            <v>1840</v>
          </cell>
          <cell r="R1259">
            <v>1840</v>
          </cell>
          <cell r="S1259">
            <v>480</v>
          </cell>
          <cell r="T1259" t="str">
            <v>Puritan Flat Pant</v>
          </cell>
          <cell r="Z1259">
            <v>5.1100000000000003</v>
          </cell>
          <cell r="AA1259">
            <v>1.1200000000000001</v>
          </cell>
          <cell r="AD1259">
            <v>1945</v>
          </cell>
          <cell r="AI1259" t="str">
            <v>ORD-11-98</v>
          </cell>
          <cell r="AJ1259">
            <v>5</v>
          </cell>
          <cell r="AK1259">
            <v>2012</v>
          </cell>
          <cell r="AL1259">
            <v>6</v>
          </cell>
          <cell r="AM1259">
            <v>2012</v>
          </cell>
          <cell r="AN1259">
            <v>1</v>
          </cell>
          <cell r="AO1259">
            <v>4210.5263157894733</v>
          </cell>
          <cell r="AP1259">
            <v>0</v>
          </cell>
          <cell r="AQ1259" t="str">
            <v>Wal-Mart</v>
          </cell>
          <cell r="AR1259">
            <v>0</v>
          </cell>
          <cell r="AS1259" t="str">
            <v>Puritan Flat Pant</v>
          </cell>
          <cell r="AT1259" t="str">
            <v>TBA-Puritan 6/20</v>
          </cell>
          <cell r="AU1259">
            <v>41077</v>
          </cell>
          <cell r="AV1259" t="str">
            <v>To Start</v>
          </cell>
          <cell r="AW1259">
            <v>22</v>
          </cell>
          <cell r="AX1259">
            <v>5.7232000000000012E-2</v>
          </cell>
          <cell r="AY1259">
            <v>5.1100000000000003</v>
          </cell>
          <cell r="AZ1259">
            <v>1.1200000000000001</v>
          </cell>
          <cell r="BA1259">
            <v>102.14767360000002</v>
          </cell>
          <cell r="BB1259">
            <v>5.7232000000000012E-2</v>
          </cell>
          <cell r="BC1259">
            <v>102.23968932038838</v>
          </cell>
          <cell r="BD1259">
            <v>1550</v>
          </cell>
          <cell r="BE1259">
            <v>-1447.7603106796116</v>
          </cell>
          <cell r="BF1259" t="str">
            <v>10841060</v>
          </cell>
          <cell r="BG1259">
            <v>1</v>
          </cell>
          <cell r="BH1259">
            <v>2060.8000000000002</v>
          </cell>
          <cell r="BI1259">
            <v>41046</v>
          </cell>
          <cell r="BJ1259">
            <v>15</v>
          </cell>
          <cell r="BK1259">
            <v>41017</v>
          </cell>
          <cell r="BL1259" t="str">
            <v>Non Wash</v>
          </cell>
          <cell r="BM1259" t="str">
            <v xml:space="preserve">Puritan </v>
          </cell>
          <cell r="BN1259">
            <v>0</v>
          </cell>
          <cell r="BO1259">
            <v>0</v>
          </cell>
          <cell r="BP1259">
            <v>1</v>
          </cell>
          <cell r="BQ1259" t="str">
            <v>Unit-1</v>
          </cell>
          <cell r="BS1259">
            <v>41059</v>
          </cell>
          <cell r="BT1259" t="str">
            <v>ORD-11-98</v>
          </cell>
          <cell r="BU1259" t="str">
            <v xml:space="preserve">Puritan </v>
          </cell>
          <cell r="BV1259" t="str">
            <v>Flat Front</v>
          </cell>
          <cell r="BW1259">
            <v>41017</v>
          </cell>
          <cell r="BX1259">
            <v>1890</v>
          </cell>
          <cell r="BY1259">
            <v>41053</v>
          </cell>
          <cell r="BZ1259">
            <v>5</v>
          </cell>
          <cell r="CA1259" t="str">
            <v>Wal-Mart</v>
          </cell>
          <cell r="CB1259" t="str">
            <v>EPIC</v>
          </cell>
          <cell r="CC1259" t="str">
            <v>Non Wash</v>
          </cell>
          <cell r="CD1259">
            <v>0</v>
          </cell>
          <cell r="CE1259">
            <v>0</v>
          </cell>
          <cell r="CF1259">
            <v>41061</v>
          </cell>
          <cell r="CG1259">
            <v>41063</v>
          </cell>
          <cell r="CH1259">
            <v>1840</v>
          </cell>
          <cell r="CI1259" t="str">
            <v>After 2nd Week</v>
          </cell>
          <cell r="CJ1259">
            <v>48</v>
          </cell>
          <cell r="CK1259">
            <v>16</v>
          </cell>
          <cell r="CL1259">
            <v>115</v>
          </cell>
          <cell r="CM1259">
            <v>115</v>
          </cell>
          <cell r="CN1259">
            <v>0</v>
          </cell>
          <cell r="CO1259" t="str">
            <v>TBA</v>
          </cell>
          <cell r="CP1259">
            <v>41051</v>
          </cell>
          <cell r="CR1259" t="str">
            <v>Twill</v>
          </cell>
          <cell r="CS1259">
            <v>1.125</v>
          </cell>
          <cell r="CT1259">
            <v>2070</v>
          </cell>
          <cell r="CU1259">
            <v>9402.4000000000015</v>
          </cell>
        </row>
        <row r="1260">
          <cell r="A1260" t="str">
            <v>ORD-11-100</v>
          </cell>
          <cell r="B1260" t="str">
            <v>108</v>
          </cell>
          <cell r="C1260" t="str">
            <v>TBA-Puritan 7/04</v>
          </cell>
          <cell r="D1260" t="str">
            <v>Wal-Mart</v>
          </cell>
          <cell r="E1260">
            <v>41091</v>
          </cell>
          <cell r="F1260">
            <v>80000</v>
          </cell>
          <cell r="G1260">
            <v>82400</v>
          </cell>
          <cell r="H1260">
            <v>0</v>
          </cell>
          <cell r="I1260">
            <v>82400</v>
          </cell>
          <cell r="J1260" t="str">
            <v>NEW</v>
          </cell>
          <cell r="K1260" t="str">
            <v>ACTIVE</v>
          </cell>
          <cell r="L1260">
            <v>41062</v>
          </cell>
          <cell r="M1260">
            <v>41070</v>
          </cell>
          <cell r="N1260">
            <v>41086</v>
          </cell>
          <cell r="O1260">
            <v>40939</v>
          </cell>
          <cell r="P1260">
            <v>41062</v>
          </cell>
          <cell r="Q1260">
            <v>1840</v>
          </cell>
          <cell r="R1260">
            <v>1840</v>
          </cell>
          <cell r="S1260">
            <v>480</v>
          </cell>
          <cell r="T1260" t="str">
            <v>Puritan Flat Pant</v>
          </cell>
          <cell r="Z1260">
            <v>5.1100000000000003</v>
          </cell>
          <cell r="AA1260">
            <v>1.1200000000000001</v>
          </cell>
          <cell r="AD1260">
            <v>1947</v>
          </cell>
          <cell r="AI1260" t="str">
            <v>ORD-11-100</v>
          </cell>
          <cell r="AJ1260">
            <v>6</v>
          </cell>
          <cell r="AK1260">
            <v>2012</v>
          </cell>
          <cell r="AL1260">
            <v>7</v>
          </cell>
          <cell r="AM1260">
            <v>2012</v>
          </cell>
          <cell r="AN1260">
            <v>1</v>
          </cell>
          <cell r="AO1260">
            <v>3333.3333333333335</v>
          </cell>
          <cell r="AP1260">
            <v>0</v>
          </cell>
          <cell r="AQ1260" t="str">
            <v>Wal-Mart</v>
          </cell>
          <cell r="AR1260">
            <v>0</v>
          </cell>
          <cell r="AS1260" t="str">
            <v>Puritan Flat Pant</v>
          </cell>
          <cell r="AT1260" t="str">
            <v>TBA-Puritan 7/04</v>
          </cell>
          <cell r="AU1260">
            <v>41091</v>
          </cell>
          <cell r="AV1260" t="str">
            <v>To Start</v>
          </cell>
          <cell r="AW1260">
            <v>22</v>
          </cell>
          <cell r="AX1260">
            <v>5.7232000000000012E-2</v>
          </cell>
          <cell r="AY1260">
            <v>5.1100000000000003</v>
          </cell>
          <cell r="AZ1260">
            <v>1.1200000000000001</v>
          </cell>
          <cell r="BA1260">
            <v>102.14767360000002</v>
          </cell>
          <cell r="BB1260">
            <v>5.7232000000000012E-2</v>
          </cell>
          <cell r="BC1260">
            <v>102.23968932038838</v>
          </cell>
          <cell r="BD1260">
            <v>1550</v>
          </cell>
          <cell r="BE1260">
            <v>-1447.7603106796116</v>
          </cell>
          <cell r="BF1260" t="str">
            <v>10841062</v>
          </cell>
          <cell r="BG1260">
            <v>1</v>
          </cell>
          <cell r="BH1260">
            <v>2060.8000000000002</v>
          </cell>
          <cell r="BI1260">
            <v>41057</v>
          </cell>
          <cell r="BJ1260">
            <v>21</v>
          </cell>
          <cell r="BK1260">
            <v>41034</v>
          </cell>
          <cell r="BL1260" t="str">
            <v>Non Wash</v>
          </cell>
          <cell r="BM1260" t="str">
            <v xml:space="preserve">Puritan </v>
          </cell>
          <cell r="BN1260">
            <v>0</v>
          </cell>
          <cell r="BO1260">
            <v>0</v>
          </cell>
          <cell r="BP1260">
            <v>1</v>
          </cell>
          <cell r="BQ1260" t="str">
            <v>Unit-1</v>
          </cell>
          <cell r="BS1260">
            <v>41061</v>
          </cell>
          <cell r="BT1260" t="str">
            <v>ORD-11-100</v>
          </cell>
          <cell r="BU1260" t="str">
            <v xml:space="preserve">Puritan </v>
          </cell>
          <cell r="BV1260" t="str">
            <v>Flat Front</v>
          </cell>
          <cell r="BW1260">
            <v>41034</v>
          </cell>
          <cell r="BX1260">
            <v>1890</v>
          </cell>
          <cell r="BY1260">
            <v>41055</v>
          </cell>
          <cell r="BZ1260">
            <v>5</v>
          </cell>
          <cell r="CA1260" t="str">
            <v>Wal-Mart</v>
          </cell>
          <cell r="CB1260" t="str">
            <v>EPIC</v>
          </cell>
          <cell r="CC1260" t="str">
            <v>Non Wash</v>
          </cell>
          <cell r="CD1260">
            <v>0</v>
          </cell>
          <cell r="CE1260">
            <v>0</v>
          </cell>
          <cell r="CF1260">
            <v>41063</v>
          </cell>
          <cell r="CG1260">
            <v>41065</v>
          </cell>
          <cell r="CH1260">
            <v>1840</v>
          </cell>
          <cell r="CI1260" t="str">
            <v>After 2nd Week</v>
          </cell>
          <cell r="CJ1260">
            <v>47</v>
          </cell>
          <cell r="CK1260">
            <v>16</v>
          </cell>
          <cell r="CL1260">
            <v>115</v>
          </cell>
          <cell r="CM1260">
            <v>115</v>
          </cell>
          <cell r="CN1260">
            <v>0</v>
          </cell>
          <cell r="CO1260" t="str">
            <v>TBA</v>
          </cell>
          <cell r="CP1260">
            <v>41062</v>
          </cell>
          <cell r="CR1260" t="str">
            <v>Twill</v>
          </cell>
          <cell r="CS1260">
            <v>1.125</v>
          </cell>
          <cell r="CT1260">
            <v>2070</v>
          </cell>
          <cell r="CU1260">
            <v>9402.4000000000015</v>
          </cell>
        </row>
        <row r="1261">
          <cell r="A1261" t="str">
            <v>ORD-11-100</v>
          </cell>
          <cell r="B1261" t="str">
            <v>108</v>
          </cell>
          <cell r="C1261" t="str">
            <v>TBA-Puritan 7/04</v>
          </cell>
          <cell r="D1261" t="str">
            <v>Wal-Mart</v>
          </cell>
          <cell r="E1261">
            <v>41091</v>
          </cell>
          <cell r="F1261">
            <v>80000</v>
          </cell>
          <cell r="G1261">
            <v>82400</v>
          </cell>
          <cell r="H1261">
            <v>0</v>
          </cell>
          <cell r="I1261">
            <v>82400</v>
          </cell>
          <cell r="J1261" t="str">
            <v>NEW</v>
          </cell>
          <cell r="K1261" t="str">
            <v>ACTIVE</v>
          </cell>
          <cell r="L1261">
            <v>41062</v>
          </cell>
          <cell r="M1261">
            <v>41070</v>
          </cell>
          <cell r="N1261">
            <v>41086</v>
          </cell>
          <cell r="O1261">
            <v>40939</v>
          </cell>
          <cell r="P1261">
            <v>41063</v>
          </cell>
          <cell r="Q1261">
            <v>1840</v>
          </cell>
          <cell r="R1261">
            <v>1840</v>
          </cell>
          <cell r="S1261">
            <v>480</v>
          </cell>
          <cell r="T1261" t="str">
            <v>Puritan Flat Pant</v>
          </cell>
          <cell r="Z1261">
            <v>5.1100000000000003</v>
          </cell>
          <cell r="AA1261">
            <v>1.1200000000000001</v>
          </cell>
          <cell r="AD1261">
            <v>1947</v>
          </cell>
          <cell r="AI1261" t="str">
            <v>ORD-11-100</v>
          </cell>
          <cell r="AJ1261">
            <v>6</v>
          </cell>
          <cell r="AK1261">
            <v>2012</v>
          </cell>
          <cell r="AL1261">
            <v>7</v>
          </cell>
          <cell r="AM1261">
            <v>2012</v>
          </cell>
          <cell r="AN1261">
            <v>1</v>
          </cell>
          <cell r="AO1261">
            <v>3333.3333333333335</v>
          </cell>
          <cell r="AP1261">
            <v>0</v>
          </cell>
          <cell r="AQ1261" t="str">
            <v>Wal-Mart</v>
          </cell>
          <cell r="AR1261">
            <v>0</v>
          </cell>
          <cell r="AS1261" t="str">
            <v>Puritan Flat Pant</v>
          </cell>
          <cell r="AT1261" t="str">
            <v>TBA-Puritan 7/04</v>
          </cell>
          <cell r="AU1261">
            <v>41091</v>
          </cell>
          <cell r="AV1261" t="str">
            <v>To Start</v>
          </cell>
          <cell r="AW1261">
            <v>23</v>
          </cell>
          <cell r="AX1261">
            <v>5.7232000000000012E-2</v>
          </cell>
          <cell r="AY1261">
            <v>5.1100000000000003</v>
          </cell>
          <cell r="AZ1261">
            <v>1.1200000000000001</v>
          </cell>
          <cell r="BA1261">
            <v>102.14767360000002</v>
          </cell>
          <cell r="BB1261">
            <v>5.7232000000000012E-2</v>
          </cell>
          <cell r="BC1261">
            <v>102.23968932038838</v>
          </cell>
          <cell r="BD1261">
            <v>1550</v>
          </cell>
          <cell r="BE1261">
            <v>-1447.7603106796116</v>
          </cell>
          <cell r="BF1261" t="str">
            <v>10841063</v>
          </cell>
          <cell r="BG1261">
            <v>1</v>
          </cell>
          <cell r="BH1261">
            <v>2060.8000000000002</v>
          </cell>
          <cell r="BI1261">
            <v>41057</v>
          </cell>
          <cell r="BJ1261">
            <v>21</v>
          </cell>
          <cell r="BK1261">
            <v>41034</v>
          </cell>
          <cell r="BL1261" t="str">
            <v>Non Wash</v>
          </cell>
          <cell r="BM1261" t="str">
            <v xml:space="preserve">Puritan </v>
          </cell>
          <cell r="BN1261">
            <v>0</v>
          </cell>
          <cell r="BO1261">
            <v>0</v>
          </cell>
          <cell r="BP1261">
            <v>1</v>
          </cell>
          <cell r="BQ1261" t="str">
            <v>Unit-1</v>
          </cell>
          <cell r="BS1261">
            <v>41062</v>
          </cell>
          <cell r="BT1261" t="str">
            <v>ORD-11-100</v>
          </cell>
          <cell r="BU1261" t="str">
            <v xml:space="preserve">Puritan </v>
          </cell>
          <cell r="BV1261" t="str">
            <v>Flat Front</v>
          </cell>
          <cell r="BW1261">
            <v>41034</v>
          </cell>
          <cell r="BX1261">
            <v>1890</v>
          </cell>
          <cell r="BY1261">
            <v>41056</v>
          </cell>
          <cell r="BZ1261">
            <v>5</v>
          </cell>
          <cell r="CA1261" t="str">
            <v>Wal-Mart</v>
          </cell>
          <cell r="CB1261" t="str">
            <v>EPIC</v>
          </cell>
          <cell r="CC1261" t="str">
            <v>Non Wash</v>
          </cell>
          <cell r="CD1261">
            <v>0</v>
          </cell>
          <cell r="CE1261">
            <v>0</v>
          </cell>
          <cell r="CF1261">
            <v>41064</v>
          </cell>
          <cell r="CG1261">
            <v>41066</v>
          </cell>
          <cell r="CH1261">
            <v>1840</v>
          </cell>
          <cell r="CI1261" t="str">
            <v>After 2nd Week</v>
          </cell>
          <cell r="CJ1261">
            <v>47</v>
          </cell>
          <cell r="CK1261">
            <v>16</v>
          </cell>
          <cell r="CL1261">
            <v>115</v>
          </cell>
          <cell r="CM1261">
            <v>115</v>
          </cell>
          <cell r="CN1261">
            <v>0</v>
          </cell>
          <cell r="CO1261" t="str">
            <v>TBA</v>
          </cell>
          <cell r="CP1261">
            <v>41062</v>
          </cell>
          <cell r="CR1261" t="str">
            <v>Twill</v>
          </cell>
          <cell r="CS1261">
            <v>1.125</v>
          </cell>
          <cell r="CT1261">
            <v>2070</v>
          </cell>
          <cell r="CU1261">
            <v>9402.4000000000015</v>
          </cell>
        </row>
        <row r="1262">
          <cell r="A1262" t="str">
            <v>ORD-11-100</v>
          </cell>
          <cell r="B1262" t="str">
            <v>108</v>
          </cell>
          <cell r="C1262" t="str">
            <v>TBA-Puritan 7/04</v>
          </cell>
          <cell r="D1262" t="str">
            <v>Wal-Mart</v>
          </cell>
          <cell r="E1262">
            <v>41091</v>
          </cell>
          <cell r="F1262">
            <v>80000</v>
          </cell>
          <cell r="G1262">
            <v>82400</v>
          </cell>
          <cell r="H1262">
            <v>0</v>
          </cell>
          <cell r="I1262">
            <v>82400</v>
          </cell>
          <cell r="J1262" t="str">
            <v>NEW</v>
          </cell>
          <cell r="K1262" t="str">
            <v>ACTIVE</v>
          </cell>
          <cell r="L1262">
            <v>41062</v>
          </cell>
          <cell r="M1262">
            <v>41070</v>
          </cell>
          <cell r="N1262">
            <v>41086</v>
          </cell>
          <cell r="O1262">
            <v>40939</v>
          </cell>
          <cell r="P1262">
            <v>41064</v>
          </cell>
          <cell r="Q1262">
            <v>1840</v>
          </cell>
          <cell r="R1262">
            <v>1840</v>
          </cell>
          <cell r="S1262">
            <v>480</v>
          </cell>
          <cell r="T1262" t="str">
            <v>Puritan Flat Pant</v>
          </cell>
          <cell r="Z1262">
            <v>5.1100000000000003</v>
          </cell>
          <cell r="AA1262">
            <v>1.1200000000000001</v>
          </cell>
          <cell r="AD1262">
            <v>1947</v>
          </cell>
          <cell r="AI1262" t="str">
            <v>ORD-11-100</v>
          </cell>
          <cell r="AJ1262">
            <v>6</v>
          </cell>
          <cell r="AK1262">
            <v>2012</v>
          </cell>
          <cell r="AL1262">
            <v>7</v>
          </cell>
          <cell r="AM1262">
            <v>2012</v>
          </cell>
          <cell r="AN1262">
            <v>1</v>
          </cell>
          <cell r="AO1262">
            <v>3333.3333333333335</v>
          </cell>
          <cell r="AP1262">
            <v>0</v>
          </cell>
          <cell r="AQ1262" t="str">
            <v>Wal-Mart</v>
          </cell>
          <cell r="AR1262">
            <v>0</v>
          </cell>
          <cell r="AS1262" t="str">
            <v>Puritan Flat Pant</v>
          </cell>
          <cell r="AT1262" t="str">
            <v>TBA-Puritan 7/04</v>
          </cell>
          <cell r="AU1262">
            <v>41091</v>
          </cell>
          <cell r="AV1262" t="str">
            <v>To Start</v>
          </cell>
          <cell r="AW1262">
            <v>23</v>
          </cell>
          <cell r="AX1262">
            <v>5.7232000000000012E-2</v>
          </cell>
          <cell r="AY1262">
            <v>5.1100000000000003</v>
          </cell>
          <cell r="AZ1262">
            <v>1.1200000000000001</v>
          </cell>
          <cell r="BA1262">
            <v>102.14767360000002</v>
          </cell>
          <cell r="BB1262">
            <v>5.7232000000000012E-2</v>
          </cell>
          <cell r="BC1262">
            <v>102.23968932038838</v>
          </cell>
          <cell r="BD1262">
            <v>1550</v>
          </cell>
          <cell r="BE1262">
            <v>-1447.7603106796116</v>
          </cell>
          <cell r="BF1262" t="str">
            <v>10841064</v>
          </cell>
          <cell r="BG1262">
            <v>1</v>
          </cell>
          <cell r="BH1262">
            <v>2060.8000000000002</v>
          </cell>
          <cell r="BI1262">
            <v>41057</v>
          </cell>
          <cell r="BJ1262">
            <v>21</v>
          </cell>
          <cell r="BK1262">
            <v>41034</v>
          </cell>
          <cell r="BL1262" t="str">
            <v>Non Wash</v>
          </cell>
          <cell r="BM1262" t="str">
            <v xml:space="preserve">Puritan </v>
          </cell>
          <cell r="BN1262">
            <v>0</v>
          </cell>
          <cell r="BO1262">
            <v>0</v>
          </cell>
          <cell r="BP1262">
            <v>1</v>
          </cell>
          <cell r="BQ1262" t="str">
            <v>Unit-1</v>
          </cell>
          <cell r="BS1262">
            <v>41063</v>
          </cell>
          <cell r="BT1262" t="str">
            <v>ORD-11-100</v>
          </cell>
          <cell r="BU1262" t="str">
            <v xml:space="preserve">Puritan </v>
          </cell>
          <cell r="BV1262" t="str">
            <v>Flat Front</v>
          </cell>
          <cell r="BW1262">
            <v>41034</v>
          </cell>
          <cell r="BX1262">
            <v>1890</v>
          </cell>
          <cell r="BY1262">
            <v>41057</v>
          </cell>
          <cell r="BZ1262">
            <v>5</v>
          </cell>
          <cell r="CA1262" t="str">
            <v>Wal-Mart</v>
          </cell>
          <cell r="CB1262" t="str">
            <v>EPIC</v>
          </cell>
          <cell r="CC1262" t="str">
            <v>Non Wash</v>
          </cell>
          <cell r="CD1262">
            <v>0</v>
          </cell>
          <cell r="CE1262">
            <v>0</v>
          </cell>
          <cell r="CF1262">
            <v>41065</v>
          </cell>
          <cell r="CG1262">
            <v>41067</v>
          </cell>
          <cell r="CH1262">
            <v>1840</v>
          </cell>
          <cell r="CI1262" t="str">
            <v>After 2nd Week</v>
          </cell>
          <cell r="CJ1262">
            <v>47</v>
          </cell>
          <cell r="CK1262">
            <v>16</v>
          </cell>
          <cell r="CL1262">
            <v>115</v>
          </cell>
          <cell r="CM1262">
            <v>115</v>
          </cell>
          <cell r="CN1262">
            <v>0</v>
          </cell>
          <cell r="CO1262" t="str">
            <v>TBA</v>
          </cell>
          <cell r="CP1262">
            <v>41062</v>
          </cell>
          <cell r="CR1262" t="str">
            <v>Twill</v>
          </cell>
          <cell r="CS1262">
            <v>1.125</v>
          </cell>
          <cell r="CT1262">
            <v>2070</v>
          </cell>
          <cell r="CU1262">
            <v>9402.4000000000015</v>
          </cell>
        </row>
        <row r="1263">
          <cell r="A1263" t="str">
            <v>ORD-11-100</v>
          </cell>
          <cell r="B1263" t="str">
            <v>108</v>
          </cell>
          <cell r="C1263" t="str">
            <v>TBA-Puritan 7/04</v>
          </cell>
          <cell r="D1263" t="str">
            <v>Wal-Mart</v>
          </cell>
          <cell r="E1263">
            <v>41091</v>
          </cell>
          <cell r="F1263">
            <v>80000</v>
          </cell>
          <cell r="G1263">
            <v>82400</v>
          </cell>
          <cell r="H1263">
            <v>0</v>
          </cell>
          <cell r="I1263">
            <v>82400</v>
          </cell>
          <cell r="J1263" t="str">
            <v>NEW</v>
          </cell>
          <cell r="K1263" t="str">
            <v>ACTIVE</v>
          </cell>
          <cell r="L1263">
            <v>41062</v>
          </cell>
          <cell r="M1263">
            <v>41070</v>
          </cell>
          <cell r="N1263">
            <v>41086</v>
          </cell>
          <cell r="O1263">
            <v>40939</v>
          </cell>
          <cell r="P1263">
            <v>41065</v>
          </cell>
          <cell r="Q1263">
            <v>1840</v>
          </cell>
          <cell r="R1263">
            <v>1840</v>
          </cell>
          <cell r="S1263">
            <v>480</v>
          </cell>
          <cell r="T1263" t="str">
            <v>Puritan Flat Pant</v>
          </cell>
          <cell r="Z1263">
            <v>5.1100000000000003</v>
          </cell>
          <cell r="AA1263">
            <v>1.1200000000000001</v>
          </cell>
          <cell r="AD1263">
            <v>1947</v>
          </cell>
          <cell r="AI1263" t="str">
            <v>ORD-11-100</v>
          </cell>
          <cell r="AJ1263">
            <v>6</v>
          </cell>
          <cell r="AK1263">
            <v>2012</v>
          </cell>
          <cell r="AL1263">
            <v>7</v>
          </cell>
          <cell r="AM1263">
            <v>2012</v>
          </cell>
          <cell r="AN1263">
            <v>1</v>
          </cell>
          <cell r="AO1263">
            <v>3333.3333333333335</v>
          </cell>
          <cell r="AP1263">
            <v>0</v>
          </cell>
          <cell r="AQ1263" t="str">
            <v>Wal-Mart</v>
          </cell>
          <cell r="AR1263">
            <v>0</v>
          </cell>
          <cell r="AS1263" t="str">
            <v>Puritan Flat Pant</v>
          </cell>
          <cell r="AT1263" t="str">
            <v>TBA-Puritan 7/04</v>
          </cell>
          <cell r="AU1263">
            <v>41091</v>
          </cell>
          <cell r="AV1263" t="str">
            <v>To Start</v>
          </cell>
          <cell r="AW1263">
            <v>23</v>
          </cell>
          <cell r="AX1263">
            <v>5.7232000000000012E-2</v>
          </cell>
          <cell r="AY1263">
            <v>5.1100000000000003</v>
          </cell>
          <cell r="AZ1263">
            <v>1.1200000000000001</v>
          </cell>
          <cell r="BA1263">
            <v>102.14767360000002</v>
          </cell>
          <cell r="BB1263">
            <v>5.7232000000000012E-2</v>
          </cell>
          <cell r="BC1263">
            <v>102.23968932038838</v>
          </cell>
          <cell r="BD1263">
            <v>1550</v>
          </cell>
          <cell r="BE1263">
            <v>-1447.7603106796116</v>
          </cell>
          <cell r="BF1263" t="str">
            <v>10841065</v>
          </cell>
          <cell r="BG1263">
            <v>1</v>
          </cell>
          <cell r="BH1263">
            <v>2060.8000000000002</v>
          </cell>
          <cell r="BI1263">
            <v>41057</v>
          </cell>
          <cell r="BJ1263">
            <v>21</v>
          </cell>
          <cell r="BK1263">
            <v>41034</v>
          </cell>
          <cell r="BL1263" t="str">
            <v>Non Wash</v>
          </cell>
          <cell r="BM1263" t="str">
            <v xml:space="preserve">Puritan </v>
          </cell>
          <cell r="BN1263">
            <v>0</v>
          </cell>
          <cell r="BO1263">
            <v>0</v>
          </cell>
          <cell r="BP1263">
            <v>1</v>
          </cell>
          <cell r="BQ1263" t="str">
            <v>Unit-1</v>
          </cell>
          <cell r="BS1263">
            <v>41064</v>
          </cell>
          <cell r="BT1263" t="str">
            <v>ORD-11-100</v>
          </cell>
          <cell r="BU1263" t="str">
            <v xml:space="preserve">Puritan </v>
          </cell>
          <cell r="BV1263" t="str">
            <v>Flat Front</v>
          </cell>
          <cell r="BW1263">
            <v>41034</v>
          </cell>
          <cell r="BX1263">
            <v>1890</v>
          </cell>
          <cell r="BY1263">
            <v>41058</v>
          </cell>
          <cell r="BZ1263">
            <v>5</v>
          </cell>
          <cell r="CA1263" t="str">
            <v>Wal-Mart</v>
          </cell>
          <cell r="CB1263" t="str">
            <v>EPIC</v>
          </cell>
          <cell r="CC1263" t="str">
            <v>Non Wash</v>
          </cell>
          <cell r="CD1263">
            <v>0</v>
          </cell>
          <cell r="CE1263">
            <v>0</v>
          </cell>
          <cell r="CF1263">
            <v>41066</v>
          </cell>
          <cell r="CG1263">
            <v>41068</v>
          </cell>
          <cell r="CH1263">
            <v>1840</v>
          </cell>
          <cell r="CI1263" t="str">
            <v>After 2nd Week</v>
          </cell>
          <cell r="CJ1263">
            <v>47</v>
          </cell>
          <cell r="CK1263">
            <v>16</v>
          </cell>
          <cell r="CL1263">
            <v>115</v>
          </cell>
          <cell r="CM1263">
            <v>115</v>
          </cell>
          <cell r="CN1263">
            <v>0</v>
          </cell>
          <cell r="CO1263" t="str">
            <v>TBA</v>
          </cell>
          <cell r="CP1263">
            <v>41062</v>
          </cell>
          <cell r="CR1263" t="str">
            <v>Twill</v>
          </cell>
          <cell r="CS1263">
            <v>1.125</v>
          </cell>
          <cell r="CT1263">
            <v>2070</v>
          </cell>
          <cell r="CU1263">
            <v>9402.4000000000015</v>
          </cell>
        </row>
        <row r="1264">
          <cell r="A1264" t="str">
            <v>ORD-11-100</v>
          </cell>
          <cell r="B1264" t="str">
            <v>108</v>
          </cell>
          <cell r="C1264" t="str">
            <v>TBA-Puritan 7/04</v>
          </cell>
          <cell r="D1264" t="str">
            <v>Wal-Mart</v>
          </cell>
          <cell r="E1264">
            <v>41091</v>
          </cell>
          <cell r="F1264">
            <v>80000</v>
          </cell>
          <cell r="G1264">
            <v>82400</v>
          </cell>
          <cell r="H1264">
            <v>0</v>
          </cell>
          <cell r="I1264">
            <v>82400</v>
          </cell>
          <cell r="J1264" t="str">
            <v>NEW</v>
          </cell>
          <cell r="K1264" t="str">
            <v>ACTIVE</v>
          </cell>
          <cell r="L1264">
            <v>41062</v>
          </cell>
          <cell r="M1264">
            <v>41070</v>
          </cell>
          <cell r="N1264">
            <v>41086</v>
          </cell>
          <cell r="O1264">
            <v>40939</v>
          </cell>
          <cell r="P1264">
            <v>41066</v>
          </cell>
          <cell r="Q1264">
            <v>1840</v>
          </cell>
          <cell r="R1264">
            <v>1840</v>
          </cell>
          <cell r="S1264">
            <v>480</v>
          </cell>
          <cell r="T1264" t="str">
            <v>Puritan Flat Pant</v>
          </cell>
          <cell r="Z1264">
            <v>5.1100000000000003</v>
          </cell>
          <cell r="AA1264">
            <v>1.1200000000000001</v>
          </cell>
          <cell r="AD1264">
            <v>1947</v>
          </cell>
          <cell r="AI1264" t="str">
            <v>ORD-11-100</v>
          </cell>
          <cell r="AJ1264">
            <v>6</v>
          </cell>
          <cell r="AK1264">
            <v>2012</v>
          </cell>
          <cell r="AL1264">
            <v>7</v>
          </cell>
          <cell r="AM1264">
            <v>2012</v>
          </cell>
          <cell r="AN1264">
            <v>1</v>
          </cell>
          <cell r="AO1264">
            <v>3333.3333333333335</v>
          </cell>
          <cell r="AP1264">
            <v>0</v>
          </cell>
          <cell r="AQ1264" t="str">
            <v>Wal-Mart</v>
          </cell>
          <cell r="AR1264">
            <v>0</v>
          </cell>
          <cell r="AS1264" t="str">
            <v>Puritan Flat Pant</v>
          </cell>
          <cell r="AT1264" t="str">
            <v>TBA-Puritan 7/04</v>
          </cell>
          <cell r="AU1264">
            <v>41091</v>
          </cell>
          <cell r="AV1264" t="str">
            <v>To Start</v>
          </cell>
          <cell r="AW1264">
            <v>23</v>
          </cell>
          <cell r="AX1264">
            <v>5.7232000000000012E-2</v>
          </cell>
          <cell r="AY1264">
            <v>5.1100000000000003</v>
          </cell>
          <cell r="AZ1264">
            <v>1.1200000000000001</v>
          </cell>
          <cell r="BA1264">
            <v>102.14767360000002</v>
          </cell>
          <cell r="BB1264">
            <v>5.7232000000000012E-2</v>
          </cell>
          <cell r="BC1264">
            <v>102.23968932038838</v>
          </cell>
          <cell r="BD1264">
            <v>1550</v>
          </cell>
          <cell r="BE1264">
            <v>-1447.7603106796116</v>
          </cell>
          <cell r="BF1264" t="str">
            <v>10841066</v>
          </cell>
          <cell r="BG1264">
            <v>1</v>
          </cell>
          <cell r="BH1264">
            <v>2060.8000000000002</v>
          </cell>
          <cell r="BI1264">
            <v>41057</v>
          </cell>
          <cell r="BJ1264">
            <v>21</v>
          </cell>
          <cell r="BK1264">
            <v>41034</v>
          </cell>
          <cell r="BL1264" t="str">
            <v>Non Wash</v>
          </cell>
          <cell r="BM1264" t="str">
            <v xml:space="preserve">Puritan </v>
          </cell>
          <cell r="BN1264">
            <v>0</v>
          </cell>
          <cell r="BO1264">
            <v>0</v>
          </cell>
          <cell r="BP1264">
            <v>1</v>
          </cell>
          <cell r="BQ1264" t="str">
            <v>Unit-1</v>
          </cell>
          <cell r="BS1264">
            <v>41065</v>
          </cell>
          <cell r="BT1264" t="str">
            <v>ORD-11-100</v>
          </cell>
          <cell r="BU1264" t="str">
            <v xml:space="preserve">Puritan </v>
          </cell>
          <cell r="BV1264" t="str">
            <v>Flat Front</v>
          </cell>
          <cell r="BW1264">
            <v>41034</v>
          </cell>
          <cell r="BX1264">
            <v>1890</v>
          </cell>
          <cell r="BY1264">
            <v>41059</v>
          </cell>
          <cell r="BZ1264">
            <v>5</v>
          </cell>
          <cell r="CA1264" t="str">
            <v>Wal-Mart</v>
          </cell>
          <cell r="CB1264" t="str">
            <v>EPIC</v>
          </cell>
          <cell r="CC1264" t="str">
            <v>Non Wash</v>
          </cell>
          <cell r="CD1264">
            <v>0</v>
          </cell>
          <cell r="CE1264">
            <v>0</v>
          </cell>
          <cell r="CF1264">
            <v>41067</v>
          </cell>
          <cell r="CG1264">
            <v>41069</v>
          </cell>
          <cell r="CH1264">
            <v>1840</v>
          </cell>
          <cell r="CI1264" t="str">
            <v>After 2nd Week</v>
          </cell>
          <cell r="CJ1264">
            <v>47</v>
          </cell>
          <cell r="CK1264">
            <v>16</v>
          </cell>
          <cell r="CL1264">
            <v>115</v>
          </cell>
          <cell r="CM1264">
            <v>115</v>
          </cell>
          <cell r="CN1264">
            <v>0</v>
          </cell>
          <cell r="CO1264" t="str">
            <v>TBA</v>
          </cell>
          <cell r="CP1264">
            <v>41062</v>
          </cell>
          <cell r="CR1264" t="str">
            <v>Twill</v>
          </cell>
          <cell r="CS1264">
            <v>1.125</v>
          </cell>
          <cell r="CT1264">
            <v>2070</v>
          </cell>
          <cell r="CU1264">
            <v>9402.4000000000015</v>
          </cell>
        </row>
        <row r="1265">
          <cell r="A1265" t="str">
            <v>ORD-11-100</v>
          </cell>
          <cell r="B1265" t="str">
            <v>108</v>
          </cell>
          <cell r="C1265" t="str">
            <v>TBA-Puritan 7/04</v>
          </cell>
          <cell r="D1265" t="str">
            <v>Wal-Mart</v>
          </cell>
          <cell r="E1265">
            <v>41091</v>
          </cell>
          <cell r="F1265">
            <v>80000</v>
          </cell>
          <cell r="G1265">
            <v>82400</v>
          </cell>
          <cell r="H1265">
            <v>0</v>
          </cell>
          <cell r="I1265">
            <v>82400</v>
          </cell>
          <cell r="J1265" t="str">
            <v>NEW</v>
          </cell>
          <cell r="K1265" t="str">
            <v>ACTIVE</v>
          </cell>
          <cell r="L1265">
            <v>41062</v>
          </cell>
          <cell r="M1265">
            <v>41070</v>
          </cell>
          <cell r="N1265">
            <v>41086</v>
          </cell>
          <cell r="O1265">
            <v>40939</v>
          </cell>
          <cell r="P1265">
            <v>41067</v>
          </cell>
          <cell r="Q1265">
            <v>1840</v>
          </cell>
          <cell r="R1265">
            <v>1840</v>
          </cell>
          <cell r="S1265">
            <v>480</v>
          </cell>
          <cell r="T1265" t="str">
            <v>Puritan Flat Pant</v>
          </cell>
          <cell r="Z1265">
            <v>5.1100000000000003</v>
          </cell>
          <cell r="AA1265">
            <v>1.1200000000000001</v>
          </cell>
          <cell r="AD1265">
            <v>1947</v>
          </cell>
          <cell r="AI1265" t="str">
            <v>ORD-11-100</v>
          </cell>
          <cell r="AJ1265">
            <v>6</v>
          </cell>
          <cell r="AK1265">
            <v>2012</v>
          </cell>
          <cell r="AL1265">
            <v>7</v>
          </cell>
          <cell r="AM1265">
            <v>2012</v>
          </cell>
          <cell r="AN1265">
            <v>1</v>
          </cell>
          <cell r="AO1265">
            <v>3333.3333333333335</v>
          </cell>
          <cell r="AP1265">
            <v>0</v>
          </cell>
          <cell r="AQ1265" t="str">
            <v>Wal-Mart</v>
          </cell>
          <cell r="AR1265">
            <v>0</v>
          </cell>
          <cell r="AS1265" t="str">
            <v>Puritan Flat Pant</v>
          </cell>
          <cell r="AT1265" t="str">
            <v>TBA-Puritan 7/04</v>
          </cell>
          <cell r="AU1265">
            <v>41091</v>
          </cell>
          <cell r="AV1265" t="str">
            <v>To Start</v>
          </cell>
          <cell r="AW1265">
            <v>23</v>
          </cell>
          <cell r="AX1265">
            <v>5.7232000000000012E-2</v>
          </cell>
          <cell r="AY1265">
            <v>5.1100000000000003</v>
          </cell>
          <cell r="AZ1265">
            <v>1.1200000000000001</v>
          </cell>
          <cell r="BA1265">
            <v>102.14767360000002</v>
          </cell>
          <cell r="BB1265">
            <v>5.7232000000000012E-2</v>
          </cell>
          <cell r="BC1265">
            <v>102.23968932038838</v>
          </cell>
          <cell r="BD1265">
            <v>1550</v>
          </cell>
          <cell r="BE1265">
            <v>-1447.7603106796116</v>
          </cell>
          <cell r="BF1265" t="str">
            <v>10841067</v>
          </cell>
          <cell r="BG1265">
            <v>1</v>
          </cell>
          <cell r="BH1265">
            <v>2060.8000000000002</v>
          </cell>
          <cell r="BI1265">
            <v>41057</v>
          </cell>
          <cell r="BJ1265">
            <v>21</v>
          </cell>
          <cell r="BK1265">
            <v>41034</v>
          </cell>
          <cell r="BL1265" t="str">
            <v>Non Wash</v>
          </cell>
          <cell r="BM1265" t="str">
            <v xml:space="preserve">Puritan </v>
          </cell>
          <cell r="BN1265">
            <v>0</v>
          </cell>
          <cell r="BO1265">
            <v>0</v>
          </cell>
          <cell r="BP1265">
            <v>1</v>
          </cell>
          <cell r="BQ1265" t="str">
            <v>Unit-1</v>
          </cell>
          <cell r="BS1265">
            <v>41066</v>
          </cell>
          <cell r="BT1265" t="str">
            <v>ORD-11-100</v>
          </cell>
          <cell r="BU1265" t="str">
            <v xml:space="preserve">Puritan </v>
          </cell>
          <cell r="BV1265" t="str">
            <v>Flat Front</v>
          </cell>
          <cell r="BW1265">
            <v>41034</v>
          </cell>
          <cell r="BX1265">
            <v>1890</v>
          </cell>
          <cell r="BY1265">
            <v>41060</v>
          </cell>
          <cell r="BZ1265">
            <v>5</v>
          </cell>
          <cell r="CA1265" t="str">
            <v>Wal-Mart</v>
          </cell>
          <cell r="CB1265" t="str">
            <v>EPIC</v>
          </cell>
          <cell r="CC1265" t="str">
            <v>Non Wash</v>
          </cell>
          <cell r="CD1265">
            <v>0</v>
          </cell>
          <cell r="CE1265">
            <v>0</v>
          </cell>
          <cell r="CF1265">
            <v>41068</v>
          </cell>
          <cell r="CG1265">
            <v>41070</v>
          </cell>
          <cell r="CH1265">
            <v>1840</v>
          </cell>
          <cell r="CI1265" t="str">
            <v>After 2nd Week</v>
          </cell>
          <cell r="CJ1265">
            <v>47</v>
          </cell>
          <cell r="CK1265">
            <v>16</v>
          </cell>
          <cell r="CL1265">
            <v>115</v>
          </cell>
          <cell r="CM1265">
            <v>115</v>
          </cell>
          <cell r="CN1265">
            <v>0</v>
          </cell>
          <cell r="CO1265" t="str">
            <v>TBA</v>
          </cell>
          <cell r="CP1265">
            <v>41062</v>
          </cell>
          <cell r="CR1265" t="str">
            <v>Twill</v>
          </cell>
          <cell r="CS1265">
            <v>1.125</v>
          </cell>
          <cell r="CT1265">
            <v>2070</v>
          </cell>
          <cell r="CU1265">
            <v>9402.4000000000015</v>
          </cell>
        </row>
        <row r="1266">
          <cell r="A1266" t="str">
            <v>ORD-11-100</v>
          </cell>
          <cell r="B1266" t="str">
            <v>108</v>
          </cell>
          <cell r="C1266" t="str">
            <v>TBA-Puritan 7/04</v>
          </cell>
          <cell r="D1266" t="str">
            <v>Wal-Mart</v>
          </cell>
          <cell r="E1266">
            <v>41091</v>
          </cell>
          <cell r="F1266">
            <v>80000</v>
          </cell>
          <cell r="G1266">
            <v>82400</v>
          </cell>
          <cell r="H1266">
            <v>0</v>
          </cell>
          <cell r="I1266">
            <v>82400</v>
          </cell>
          <cell r="J1266" t="str">
            <v>NEW</v>
          </cell>
          <cell r="K1266" t="str">
            <v>ACTIVE</v>
          </cell>
          <cell r="L1266">
            <v>41062</v>
          </cell>
          <cell r="M1266">
            <v>41070</v>
          </cell>
          <cell r="N1266">
            <v>41086</v>
          </cell>
          <cell r="O1266">
            <v>40939</v>
          </cell>
          <cell r="P1266">
            <v>41069</v>
          </cell>
          <cell r="Q1266">
            <v>1840</v>
          </cell>
          <cell r="R1266">
            <v>1840</v>
          </cell>
          <cell r="S1266">
            <v>480</v>
          </cell>
          <cell r="T1266" t="str">
            <v>Puritan Flat Pant</v>
          </cell>
          <cell r="Z1266">
            <v>5.1100000000000003</v>
          </cell>
          <cell r="AA1266">
            <v>1.1200000000000001</v>
          </cell>
          <cell r="AD1266">
            <v>1947</v>
          </cell>
          <cell r="AI1266" t="str">
            <v>ORD-11-100</v>
          </cell>
          <cell r="AJ1266">
            <v>6</v>
          </cell>
          <cell r="AK1266">
            <v>2012</v>
          </cell>
          <cell r="AL1266">
            <v>7</v>
          </cell>
          <cell r="AM1266">
            <v>2012</v>
          </cell>
          <cell r="AN1266">
            <v>1</v>
          </cell>
          <cell r="AO1266">
            <v>3333.3333333333335</v>
          </cell>
          <cell r="AP1266">
            <v>0</v>
          </cell>
          <cell r="AQ1266" t="str">
            <v>Wal-Mart</v>
          </cell>
          <cell r="AR1266">
            <v>0</v>
          </cell>
          <cell r="AS1266" t="str">
            <v>Puritan Flat Pant</v>
          </cell>
          <cell r="AT1266" t="str">
            <v>TBA-Puritan 7/04</v>
          </cell>
          <cell r="AU1266">
            <v>41091</v>
          </cell>
          <cell r="AV1266" t="str">
            <v>To Start</v>
          </cell>
          <cell r="AW1266">
            <v>23</v>
          </cell>
          <cell r="AX1266">
            <v>5.7232000000000012E-2</v>
          </cell>
          <cell r="AY1266">
            <v>5.1100000000000003</v>
          </cell>
          <cell r="AZ1266">
            <v>1.1200000000000001</v>
          </cell>
          <cell r="BA1266">
            <v>102.14767360000002</v>
          </cell>
          <cell r="BB1266">
            <v>5.7232000000000012E-2</v>
          </cell>
          <cell r="BC1266">
            <v>102.23968932038838</v>
          </cell>
          <cell r="BD1266">
            <v>1550</v>
          </cell>
          <cell r="BE1266">
            <v>-1447.7603106796116</v>
          </cell>
          <cell r="BF1266" t="str">
            <v>10841069</v>
          </cell>
          <cell r="BG1266">
            <v>1</v>
          </cell>
          <cell r="BH1266">
            <v>2060.8000000000002</v>
          </cell>
          <cell r="BI1266">
            <v>41057</v>
          </cell>
          <cell r="BJ1266">
            <v>21</v>
          </cell>
          <cell r="BK1266">
            <v>41034</v>
          </cell>
          <cell r="BL1266" t="str">
            <v>Non Wash</v>
          </cell>
          <cell r="BM1266" t="str">
            <v xml:space="preserve">Puritan </v>
          </cell>
          <cell r="BN1266">
            <v>0</v>
          </cell>
          <cell r="BO1266">
            <v>0</v>
          </cell>
          <cell r="BP1266">
            <v>1</v>
          </cell>
          <cell r="BQ1266" t="str">
            <v>Unit-1</v>
          </cell>
          <cell r="BS1266">
            <v>41068</v>
          </cell>
          <cell r="BT1266" t="str">
            <v>ORD-11-100</v>
          </cell>
          <cell r="BU1266" t="str">
            <v xml:space="preserve">Puritan </v>
          </cell>
          <cell r="BV1266" t="str">
            <v>Flat Front</v>
          </cell>
          <cell r="BW1266">
            <v>41034</v>
          </cell>
          <cell r="BX1266">
            <v>1890</v>
          </cell>
          <cell r="BY1266">
            <v>41062</v>
          </cell>
          <cell r="BZ1266">
            <v>6</v>
          </cell>
          <cell r="CA1266" t="str">
            <v>Wal-Mart</v>
          </cell>
          <cell r="CB1266" t="str">
            <v>EPIC</v>
          </cell>
          <cell r="CC1266" t="str">
            <v>Non Wash</v>
          </cell>
          <cell r="CD1266">
            <v>0</v>
          </cell>
          <cell r="CE1266">
            <v>0</v>
          </cell>
          <cell r="CF1266">
            <v>41070</v>
          </cell>
          <cell r="CG1266">
            <v>41072</v>
          </cell>
          <cell r="CH1266">
            <v>1840</v>
          </cell>
          <cell r="CI1266" t="str">
            <v>After 2nd Week</v>
          </cell>
          <cell r="CJ1266">
            <v>47</v>
          </cell>
          <cell r="CK1266">
            <v>16</v>
          </cell>
          <cell r="CL1266">
            <v>115</v>
          </cell>
          <cell r="CM1266">
            <v>115</v>
          </cell>
          <cell r="CN1266">
            <v>0</v>
          </cell>
          <cell r="CO1266" t="str">
            <v>TBA</v>
          </cell>
          <cell r="CP1266">
            <v>41062</v>
          </cell>
          <cell r="CR1266" t="str">
            <v>Twill</v>
          </cell>
          <cell r="CS1266">
            <v>1.125</v>
          </cell>
          <cell r="CT1266">
            <v>2070</v>
          </cell>
          <cell r="CU1266">
            <v>9402.4000000000015</v>
          </cell>
        </row>
        <row r="1267">
          <cell r="A1267" t="str">
            <v>ORD-11-100</v>
          </cell>
          <cell r="B1267" t="str">
            <v>108</v>
          </cell>
          <cell r="C1267" t="str">
            <v>TBA-Puritan 7/04</v>
          </cell>
          <cell r="D1267" t="str">
            <v>Wal-Mart</v>
          </cell>
          <cell r="E1267">
            <v>41091</v>
          </cell>
          <cell r="F1267">
            <v>80000</v>
          </cell>
          <cell r="G1267">
            <v>82400</v>
          </cell>
          <cell r="H1267">
            <v>0</v>
          </cell>
          <cell r="I1267">
            <v>82400</v>
          </cell>
          <cell r="J1267" t="str">
            <v>NEW</v>
          </cell>
          <cell r="K1267" t="str">
            <v>ACTIVE</v>
          </cell>
          <cell r="L1267">
            <v>41062</v>
          </cell>
          <cell r="M1267">
            <v>41070</v>
          </cell>
          <cell r="N1267">
            <v>41086</v>
          </cell>
          <cell r="O1267">
            <v>40939</v>
          </cell>
          <cell r="P1267">
            <v>41070</v>
          </cell>
          <cell r="Q1267">
            <v>1840</v>
          </cell>
          <cell r="R1267">
            <v>1840</v>
          </cell>
          <cell r="S1267">
            <v>480</v>
          </cell>
          <cell r="T1267" t="str">
            <v>Puritan Flat Pant</v>
          </cell>
          <cell r="Z1267">
            <v>5.1100000000000003</v>
          </cell>
          <cell r="AA1267">
            <v>1.1200000000000001</v>
          </cell>
          <cell r="AD1267">
            <v>1947</v>
          </cell>
          <cell r="AI1267" t="str">
            <v>ORD-11-100</v>
          </cell>
          <cell r="AJ1267">
            <v>6</v>
          </cell>
          <cell r="AK1267">
            <v>2012</v>
          </cell>
          <cell r="AL1267">
            <v>7</v>
          </cell>
          <cell r="AM1267">
            <v>2012</v>
          </cell>
          <cell r="AN1267">
            <v>1</v>
          </cell>
          <cell r="AO1267">
            <v>3333.3333333333335</v>
          </cell>
          <cell r="AP1267">
            <v>0</v>
          </cell>
          <cell r="AQ1267" t="str">
            <v>Wal-Mart</v>
          </cell>
          <cell r="AR1267">
            <v>0</v>
          </cell>
          <cell r="AS1267" t="str">
            <v>Puritan Flat Pant</v>
          </cell>
          <cell r="AT1267" t="str">
            <v>TBA-Puritan 7/04</v>
          </cell>
          <cell r="AU1267">
            <v>41091</v>
          </cell>
          <cell r="AV1267" t="str">
            <v>To Start</v>
          </cell>
          <cell r="AW1267">
            <v>24</v>
          </cell>
          <cell r="AX1267">
            <v>5.7232000000000012E-2</v>
          </cell>
          <cell r="AY1267">
            <v>5.1100000000000003</v>
          </cell>
          <cell r="AZ1267">
            <v>1.1200000000000001</v>
          </cell>
          <cell r="BA1267">
            <v>102.14767360000002</v>
          </cell>
          <cell r="BB1267">
            <v>5.7232000000000012E-2</v>
          </cell>
          <cell r="BC1267">
            <v>102.23968932038838</v>
          </cell>
          <cell r="BD1267">
            <v>1550</v>
          </cell>
          <cell r="BE1267">
            <v>-1447.7603106796116</v>
          </cell>
          <cell r="BF1267" t="str">
            <v>10841070</v>
          </cell>
          <cell r="BG1267">
            <v>1</v>
          </cell>
          <cell r="BH1267">
            <v>2060.8000000000002</v>
          </cell>
          <cell r="BI1267">
            <v>41057</v>
          </cell>
          <cell r="BJ1267">
            <v>21</v>
          </cell>
          <cell r="BK1267">
            <v>41034</v>
          </cell>
          <cell r="BL1267" t="str">
            <v>Non Wash</v>
          </cell>
          <cell r="BM1267" t="str">
            <v xml:space="preserve">Puritan </v>
          </cell>
          <cell r="BN1267">
            <v>0</v>
          </cell>
          <cell r="BO1267">
            <v>0</v>
          </cell>
          <cell r="BP1267">
            <v>1</v>
          </cell>
          <cell r="BQ1267" t="str">
            <v>Unit-1</v>
          </cell>
          <cell r="BS1267">
            <v>41069</v>
          </cell>
          <cell r="BT1267" t="str">
            <v>ORD-11-100</v>
          </cell>
          <cell r="BU1267" t="str">
            <v xml:space="preserve">Puritan </v>
          </cell>
          <cell r="BV1267" t="str">
            <v>Flat Front</v>
          </cell>
          <cell r="BW1267">
            <v>41034</v>
          </cell>
          <cell r="BX1267">
            <v>1890</v>
          </cell>
          <cell r="BY1267">
            <v>41063</v>
          </cell>
          <cell r="BZ1267">
            <v>6</v>
          </cell>
          <cell r="CA1267" t="str">
            <v>Wal-Mart</v>
          </cell>
          <cell r="CB1267" t="str">
            <v>EPIC</v>
          </cell>
          <cell r="CC1267" t="str">
            <v>Non Wash</v>
          </cell>
          <cell r="CD1267">
            <v>0</v>
          </cell>
          <cell r="CE1267">
            <v>0</v>
          </cell>
          <cell r="CF1267">
            <v>41071</v>
          </cell>
          <cell r="CG1267">
            <v>41073</v>
          </cell>
          <cell r="CH1267">
            <v>1840</v>
          </cell>
          <cell r="CI1267" t="str">
            <v>After 2nd Week</v>
          </cell>
          <cell r="CJ1267">
            <v>47</v>
          </cell>
          <cell r="CK1267">
            <v>16</v>
          </cell>
          <cell r="CL1267">
            <v>115</v>
          </cell>
          <cell r="CM1267">
            <v>115</v>
          </cell>
          <cell r="CN1267">
            <v>0</v>
          </cell>
          <cell r="CO1267" t="str">
            <v>TBA</v>
          </cell>
          <cell r="CP1267">
            <v>41062</v>
          </cell>
          <cell r="CR1267" t="str">
            <v>Twill</v>
          </cell>
          <cell r="CS1267">
            <v>1.125</v>
          </cell>
          <cell r="CT1267">
            <v>2070</v>
          </cell>
          <cell r="CU1267">
            <v>9402.4000000000015</v>
          </cell>
        </row>
        <row r="1268">
          <cell r="A1268" t="str">
            <v>ORD-11-102</v>
          </cell>
          <cell r="B1268" t="str">
            <v>108</v>
          </cell>
          <cell r="C1268" t="str">
            <v>TBA-Puritan 7/18</v>
          </cell>
          <cell r="D1268" t="str">
            <v>Wal-Mart</v>
          </cell>
          <cell r="E1268">
            <v>41108</v>
          </cell>
          <cell r="F1268">
            <v>80000</v>
          </cell>
          <cell r="G1268">
            <v>82400</v>
          </cell>
          <cell r="H1268">
            <v>0</v>
          </cell>
          <cell r="I1268">
            <v>82400</v>
          </cell>
          <cell r="J1268" t="str">
            <v>NEW</v>
          </cell>
          <cell r="K1268" t="str">
            <v>ACTIVE</v>
          </cell>
          <cell r="L1268">
            <v>41071</v>
          </cell>
          <cell r="M1268">
            <v>41078</v>
          </cell>
          <cell r="N1268">
            <v>41103</v>
          </cell>
          <cell r="O1268">
            <v>40903</v>
          </cell>
          <cell r="P1268">
            <v>41071</v>
          </cell>
          <cell r="Q1268">
            <v>1840</v>
          </cell>
          <cell r="R1268">
            <v>1840</v>
          </cell>
          <cell r="S1268">
            <v>480</v>
          </cell>
          <cell r="T1268" t="str">
            <v>Puritan Flat Pant</v>
          </cell>
          <cell r="Z1268">
            <v>5.1100000000000003</v>
          </cell>
          <cell r="AA1268">
            <v>1.1200000000000001</v>
          </cell>
          <cell r="AD1268">
            <v>1949</v>
          </cell>
          <cell r="AI1268" t="str">
            <v>ORD-11-102</v>
          </cell>
          <cell r="AJ1268">
            <v>6</v>
          </cell>
          <cell r="AK1268">
            <v>2012</v>
          </cell>
          <cell r="AL1268">
            <v>7</v>
          </cell>
          <cell r="AM1268">
            <v>2012</v>
          </cell>
          <cell r="AN1268">
            <v>1</v>
          </cell>
          <cell r="AO1268">
            <v>3636.3636363636365</v>
          </cell>
          <cell r="AP1268">
            <v>0</v>
          </cell>
          <cell r="AQ1268" t="str">
            <v>Wal-Mart</v>
          </cell>
          <cell r="AR1268">
            <v>0</v>
          </cell>
          <cell r="AS1268" t="str">
            <v>Puritan Flat Pant</v>
          </cell>
          <cell r="AT1268" t="str">
            <v>TBA-Puritan 7/18</v>
          </cell>
          <cell r="AU1268">
            <v>41108</v>
          </cell>
          <cell r="AV1268" t="str">
            <v>To Start</v>
          </cell>
          <cell r="AW1268">
            <v>24</v>
          </cell>
          <cell r="AX1268">
            <v>5.7232000000000012E-2</v>
          </cell>
          <cell r="AY1268">
            <v>5.1100000000000003</v>
          </cell>
          <cell r="AZ1268">
            <v>1.1200000000000001</v>
          </cell>
          <cell r="BA1268">
            <v>102.14767360000002</v>
          </cell>
          <cell r="BB1268">
            <v>5.7232000000000012E-2</v>
          </cell>
          <cell r="BC1268">
            <v>102.23968932038838</v>
          </cell>
          <cell r="BD1268">
            <v>1550</v>
          </cell>
          <cell r="BE1268">
            <v>-1447.7603106796116</v>
          </cell>
          <cell r="BF1268" t="str">
            <v>10841071</v>
          </cell>
          <cell r="BG1268">
            <v>1</v>
          </cell>
          <cell r="BH1268">
            <v>2060.8000000000002</v>
          </cell>
          <cell r="BI1268">
            <v>41065</v>
          </cell>
          <cell r="BJ1268">
            <v>29</v>
          </cell>
          <cell r="BK1268">
            <v>41045</v>
          </cell>
          <cell r="BL1268" t="str">
            <v>Non Wash</v>
          </cell>
          <cell r="BM1268" t="str">
            <v xml:space="preserve">Puritan </v>
          </cell>
          <cell r="BN1268">
            <v>0</v>
          </cell>
          <cell r="BO1268">
            <v>0</v>
          </cell>
          <cell r="BP1268">
            <v>1</v>
          </cell>
          <cell r="BQ1268" t="str">
            <v>Unit-1</v>
          </cell>
          <cell r="BS1268">
            <v>41070</v>
          </cell>
          <cell r="BT1268" t="str">
            <v>ORD-11-102</v>
          </cell>
          <cell r="BU1268" t="str">
            <v xml:space="preserve">Puritan </v>
          </cell>
          <cell r="BV1268" t="str">
            <v>Flat Front</v>
          </cell>
          <cell r="BW1268">
            <v>41045</v>
          </cell>
          <cell r="BX1268">
            <v>1890</v>
          </cell>
          <cell r="BY1268">
            <v>41064</v>
          </cell>
          <cell r="BZ1268">
            <v>6</v>
          </cell>
          <cell r="CA1268" t="str">
            <v>Wal-Mart</v>
          </cell>
          <cell r="CB1268" t="str">
            <v>EPIC</v>
          </cell>
          <cell r="CC1268" t="str">
            <v>Non Wash</v>
          </cell>
          <cell r="CD1268">
            <v>0</v>
          </cell>
          <cell r="CE1268">
            <v>0</v>
          </cell>
          <cell r="CF1268">
            <v>41072</v>
          </cell>
          <cell r="CG1268">
            <v>41074</v>
          </cell>
          <cell r="CH1268">
            <v>1840</v>
          </cell>
          <cell r="CI1268" t="str">
            <v>After 2nd Week</v>
          </cell>
          <cell r="CJ1268">
            <v>47</v>
          </cell>
          <cell r="CK1268">
            <v>16</v>
          </cell>
          <cell r="CL1268">
            <v>115</v>
          </cell>
          <cell r="CM1268">
            <v>115</v>
          </cell>
          <cell r="CN1268">
            <v>0</v>
          </cell>
          <cell r="CO1268" t="str">
            <v>TBA</v>
          </cell>
          <cell r="CP1268">
            <v>41070</v>
          </cell>
          <cell r="CR1268" t="str">
            <v>Twill</v>
          </cell>
          <cell r="CS1268">
            <v>1.125</v>
          </cell>
          <cell r="CT1268">
            <v>2070</v>
          </cell>
          <cell r="CU1268">
            <v>9402.4000000000015</v>
          </cell>
        </row>
        <row r="1269">
          <cell r="A1269" t="str">
            <v>ORD-11-102</v>
          </cell>
          <cell r="B1269" t="str">
            <v>108</v>
          </cell>
          <cell r="C1269" t="str">
            <v>TBA-Puritan 7/18</v>
          </cell>
          <cell r="D1269" t="str">
            <v>Wal-Mart</v>
          </cell>
          <cell r="E1269">
            <v>41108</v>
          </cell>
          <cell r="F1269">
            <v>80000</v>
          </cell>
          <cell r="G1269">
            <v>82400</v>
          </cell>
          <cell r="H1269">
            <v>0</v>
          </cell>
          <cell r="I1269">
            <v>82400</v>
          </cell>
          <cell r="J1269" t="str">
            <v>NEW</v>
          </cell>
          <cell r="K1269" t="str">
            <v>ACTIVE</v>
          </cell>
          <cell r="L1269">
            <v>41071</v>
          </cell>
          <cell r="M1269">
            <v>41078</v>
          </cell>
          <cell r="N1269">
            <v>41103</v>
          </cell>
          <cell r="O1269">
            <v>40903</v>
          </cell>
          <cell r="P1269">
            <v>41072</v>
          </cell>
          <cell r="Q1269">
            <v>1840</v>
          </cell>
          <cell r="R1269">
            <v>1840</v>
          </cell>
          <cell r="S1269">
            <v>480</v>
          </cell>
          <cell r="T1269" t="str">
            <v>Puritan Flat Pant</v>
          </cell>
          <cell r="Z1269">
            <v>5.1100000000000003</v>
          </cell>
          <cell r="AA1269">
            <v>1.1200000000000001</v>
          </cell>
          <cell r="AD1269">
            <v>1949</v>
          </cell>
          <cell r="AI1269" t="str">
            <v>ORD-11-102</v>
          </cell>
          <cell r="AJ1269">
            <v>6</v>
          </cell>
          <cell r="AK1269">
            <v>2012</v>
          </cell>
          <cell r="AL1269">
            <v>7</v>
          </cell>
          <cell r="AM1269">
            <v>2012</v>
          </cell>
          <cell r="AN1269">
            <v>1</v>
          </cell>
          <cell r="AO1269">
            <v>3636.3636363636365</v>
          </cell>
          <cell r="AP1269">
            <v>0</v>
          </cell>
          <cell r="AQ1269" t="str">
            <v>Wal-Mart</v>
          </cell>
          <cell r="AR1269">
            <v>0</v>
          </cell>
          <cell r="AS1269" t="str">
            <v>Puritan Flat Pant</v>
          </cell>
          <cell r="AT1269" t="str">
            <v>TBA-Puritan 7/18</v>
          </cell>
          <cell r="AU1269">
            <v>41108</v>
          </cell>
          <cell r="AV1269" t="str">
            <v>To Start</v>
          </cell>
          <cell r="AW1269">
            <v>24</v>
          </cell>
          <cell r="AX1269">
            <v>5.7232000000000012E-2</v>
          </cell>
          <cell r="AY1269">
            <v>5.1100000000000003</v>
          </cell>
          <cell r="AZ1269">
            <v>1.1200000000000001</v>
          </cell>
          <cell r="BA1269">
            <v>102.14767360000002</v>
          </cell>
          <cell r="BB1269">
            <v>5.7232000000000012E-2</v>
          </cell>
          <cell r="BC1269">
            <v>102.23968932038838</v>
          </cell>
          <cell r="BD1269">
            <v>1550</v>
          </cell>
          <cell r="BE1269">
            <v>-1447.7603106796116</v>
          </cell>
          <cell r="BF1269" t="str">
            <v>10841072</v>
          </cell>
          <cell r="BG1269">
            <v>1</v>
          </cell>
          <cell r="BH1269">
            <v>2060.8000000000002</v>
          </cell>
          <cell r="BI1269">
            <v>41065</v>
          </cell>
          <cell r="BJ1269">
            <v>29</v>
          </cell>
          <cell r="BK1269">
            <v>41045</v>
          </cell>
          <cell r="BL1269" t="str">
            <v>Non Wash</v>
          </cell>
          <cell r="BM1269" t="str">
            <v xml:space="preserve">Puritan </v>
          </cell>
          <cell r="BN1269">
            <v>0</v>
          </cell>
          <cell r="BO1269">
            <v>0</v>
          </cell>
          <cell r="BP1269">
            <v>1</v>
          </cell>
          <cell r="BQ1269" t="str">
            <v>Unit-1</v>
          </cell>
          <cell r="BS1269">
            <v>41071</v>
          </cell>
          <cell r="BT1269" t="str">
            <v>ORD-11-102</v>
          </cell>
          <cell r="BU1269" t="str">
            <v xml:space="preserve">Puritan </v>
          </cell>
          <cell r="BV1269" t="str">
            <v>Flat Front</v>
          </cell>
          <cell r="BW1269">
            <v>41045</v>
          </cell>
          <cell r="BX1269">
            <v>1890</v>
          </cell>
          <cell r="BY1269">
            <v>41065</v>
          </cell>
          <cell r="BZ1269">
            <v>6</v>
          </cell>
          <cell r="CA1269" t="str">
            <v>Wal-Mart</v>
          </cell>
          <cell r="CB1269" t="str">
            <v>EPIC</v>
          </cell>
          <cell r="CC1269" t="str">
            <v>Non Wash</v>
          </cell>
          <cell r="CD1269">
            <v>0</v>
          </cell>
          <cell r="CE1269">
            <v>0</v>
          </cell>
          <cell r="CF1269">
            <v>41073</v>
          </cell>
          <cell r="CG1269">
            <v>41075</v>
          </cell>
          <cell r="CH1269">
            <v>1840</v>
          </cell>
          <cell r="CI1269" t="str">
            <v>After 2nd Week</v>
          </cell>
          <cell r="CJ1269">
            <v>47</v>
          </cell>
          <cell r="CK1269">
            <v>16</v>
          </cell>
          <cell r="CL1269">
            <v>115</v>
          </cell>
          <cell r="CM1269">
            <v>115</v>
          </cell>
          <cell r="CN1269">
            <v>0</v>
          </cell>
          <cell r="CO1269" t="str">
            <v>TBA</v>
          </cell>
          <cell r="CP1269">
            <v>41070</v>
          </cell>
          <cell r="CR1269" t="str">
            <v>Twill</v>
          </cell>
          <cell r="CS1269">
            <v>1.125</v>
          </cell>
          <cell r="CT1269">
            <v>2070</v>
          </cell>
          <cell r="CU1269">
            <v>9402.4000000000015</v>
          </cell>
        </row>
        <row r="1270">
          <cell r="A1270" t="str">
            <v>ORD-11-102</v>
          </cell>
          <cell r="B1270" t="str">
            <v>108</v>
          </cell>
          <cell r="C1270" t="str">
            <v>TBA-Puritan 7/18</v>
          </cell>
          <cell r="D1270" t="str">
            <v>Wal-Mart</v>
          </cell>
          <cell r="E1270">
            <v>41108</v>
          </cell>
          <cell r="F1270">
            <v>80000</v>
          </cell>
          <cell r="G1270">
            <v>82400</v>
          </cell>
          <cell r="H1270">
            <v>0</v>
          </cell>
          <cell r="I1270">
            <v>82400</v>
          </cell>
          <cell r="J1270" t="str">
            <v>NEW</v>
          </cell>
          <cell r="K1270" t="str">
            <v>ACTIVE</v>
          </cell>
          <cell r="L1270">
            <v>41071</v>
          </cell>
          <cell r="M1270">
            <v>41078</v>
          </cell>
          <cell r="N1270">
            <v>41103</v>
          </cell>
          <cell r="O1270">
            <v>40903</v>
          </cell>
          <cell r="P1270">
            <v>41073</v>
          </cell>
          <cell r="Q1270">
            <v>1840</v>
          </cell>
          <cell r="R1270">
            <v>1840</v>
          </cell>
          <cell r="S1270">
            <v>480</v>
          </cell>
          <cell r="T1270" t="str">
            <v>Puritan Flat Pant</v>
          </cell>
          <cell r="Z1270">
            <v>5.1100000000000003</v>
          </cell>
          <cell r="AA1270">
            <v>1.1200000000000001</v>
          </cell>
          <cell r="AD1270">
            <v>1949</v>
          </cell>
          <cell r="AI1270" t="str">
            <v>ORD-11-102</v>
          </cell>
          <cell r="AJ1270">
            <v>6</v>
          </cell>
          <cell r="AK1270">
            <v>2012</v>
          </cell>
          <cell r="AL1270">
            <v>7</v>
          </cell>
          <cell r="AM1270">
            <v>2012</v>
          </cell>
          <cell r="AN1270">
            <v>1</v>
          </cell>
          <cell r="AO1270">
            <v>3636.3636363636365</v>
          </cell>
          <cell r="AP1270">
            <v>0</v>
          </cell>
          <cell r="AQ1270" t="str">
            <v>Wal-Mart</v>
          </cell>
          <cell r="AR1270">
            <v>0</v>
          </cell>
          <cell r="AS1270" t="str">
            <v>Puritan Flat Pant</v>
          </cell>
          <cell r="AT1270" t="str">
            <v>TBA-Puritan 7/18</v>
          </cell>
          <cell r="AU1270">
            <v>41108</v>
          </cell>
          <cell r="AV1270" t="str">
            <v>To Start</v>
          </cell>
          <cell r="AW1270">
            <v>24</v>
          </cell>
          <cell r="AX1270">
            <v>5.7232000000000012E-2</v>
          </cell>
          <cell r="AY1270">
            <v>5.1100000000000003</v>
          </cell>
          <cell r="AZ1270">
            <v>1.1200000000000001</v>
          </cell>
          <cell r="BA1270">
            <v>102.14767360000002</v>
          </cell>
          <cell r="BB1270">
            <v>5.7232000000000012E-2</v>
          </cell>
          <cell r="BC1270">
            <v>102.23968932038838</v>
          </cell>
          <cell r="BD1270">
            <v>1550</v>
          </cell>
          <cell r="BE1270">
            <v>-1447.7603106796116</v>
          </cell>
          <cell r="BF1270" t="str">
            <v>10841073</v>
          </cell>
          <cell r="BG1270">
            <v>1</v>
          </cell>
          <cell r="BH1270">
            <v>2060.8000000000002</v>
          </cell>
          <cell r="BI1270">
            <v>41065</v>
          </cell>
          <cell r="BJ1270">
            <v>29</v>
          </cell>
          <cell r="BK1270">
            <v>41045</v>
          </cell>
          <cell r="BL1270" t="str">
            <v>Non Wash</v>
          </cell>
          <cell r="BM1270" t="str">
            <v xml:space="preserve">Puritan </v>
          </cell>
          <cell r="BN1270">
            <v>0</v>
          </cell>
          <cell r="BO1270">
            <v>0</v>
          </cell>
          <cell r="BP1270">
            <v>1</v>
          </cell>
          <cell r="BQ1270" t="str">
            <v>Unit-1</v>
          </cell>
          <cell r="BS1270">
            <v>41072</v>
          </cell>
          <cell r="BT1270" t="str">
            <v>ORD-11-102</v>
          </cell>
          <cell r="BU1270" t="str">
            <v xml:space="preserve">Puritan </v>
          </cell>
          <cell r="BV1270" t="str">
            <v>Flat Front</v>
          </cell>
          <cell r="BW1270">
            <v>41045</v>
          </cell>
          <cell r="BX1270">
            <v>1890</v>
          </cell>
          <cell r="BY1270">
            <v>41066</v>
          </cell>
          <cell r="BZ1270">
            <v>6</v>
          </cell>
          <cell r="CA1270" t="str">
            <v>Wal-Mart</v>
          </cell>
          <cell r="CB1270" t="str">
            <v>EPIC</v>
          </cell>
          <cell r="CC1270" t="str">
            <v>Non Wash</v>
          </cell>
          <cell r="CD1270">
            <v>0</v>
          </cell>
          <cell r="CE1270">
            <v>0</v>
          </cell>
          <cell r="CF1270">
            <v>41074</v>
          </cell>
          <cell r="CG1270">
            <v>41076</v>
          </cell>
          <cell r="CH1270">
            <v>1840</v>
          </cell>
          <cell r="CI1270" t="str">
            <v>After 2nd Week</v>
          </cell>
          <cell r="CJ1270">
            <v>47</v>
          </cell>
          <cell r="CK1270">
            <v>16</v>
          </cell>
          <cell r="CL1270">
            <v>115</v>
          </cell>
          <cell r="CM1270">
            <v>115</v>
          </cell>
          <cell r="CN1270">
            <v>0</v>
          </cell>
          <cell r="CO1270" t="str">
            <v>TBA</v>
          </cell>
          <cell r="CP1270">
            <v>41070</v>
          </cell>
          <cell r="CR1270" t="str">
            <v>Twill</v>
          </cell>
          <cell r="CS1270">
            <v>1.125</v>
          </cell>
          <cell r="CT1270">
            <v>2070</v>
          </cell>
          <cell r="CU1270">
            <v>9402.4000000000015</v>
          </cell>
        </row>
        <row r="1271">
          <cell r="A1271" t="str">
            <v>ORD-11-102</v>
          </cell>
          <cell r="B1271" t="str">
            <v>108</v>
          </cell>
          <cell r="C1271" t="str">
            <v>TBA-Puritan 7/18</v>
          </cell>
          <cell r="D1271" t="str">
            <v>Wal-Mart</v>
          </cell>
          <cell r="E1271">
            <v>41108</v>
          </cell>
          <cell r="F1271">
            <v>80000</v>
          </cell>
          <cell r="G1271">
            <v>82400</v>
          </cell>
          <cell r="H1271">
            <v>0</v>
          </cell>
          <cell r="I1271">
            <v>82400</v>
          </cell>
          <cell r="J1271" t="str">
            <v>NEW</v>
          </cell>
          <cell r="K1271" t="str">
            <v>ACTIVE</v>
          </cell>
          <cell r="L1271">
            <v>41071</v>
          </cell>
          <cell r="M1271">
            <v>41078</v>
          </cell>
          <cell r="N1271">
            <v>41103</v>
          </cell>
          <cell r="O1271">
            <v>40903</v>
          </cell>
          <cell r="P1271">
            <v>41074</v>
          </cell>
          <cell r="Q1271">
            <v>1840</v>
          </cell>
          <cell r="R1271">
            <v>1840</v>
          </cell>
          <cell r="S1271">
            <v>480</v>
          </cell>
          <cell r="T1271" t="str">
            <v>Puritan Flat Pant</v>
          </cell>
          <cell r="Z1271">
            <v>5.1100000000000003</v>
          </cell>
          <cell r="AA1271">
            <v>1.1200000000000001</v>
          </cell>
          <cell r="AD1271">
            <v>1949</v>
          </cell>
          <cell r="AI1271" t="str">
            <v>ORD-11-102</v>
          </cell>
          <cell r="AJ1271">
            <v>6</v>
          </cell>
          <cell r="AK1271">
            <v>2012</v>
          </cell>
          <cell r="AL1271">
            <v>7</v>
          </cell>
          <cell r="AM1271">
            <v>2012</v>
          </cell>
          <cell r="AN1271">
            <v>1</v>
          </cell>
          <cell r="AO1271">
            <v>3636.3636363636365</v>
          </cell>
          <cell r="AP1271">
            <v>0</v>
          </cell>
          <cell r="AQ1271" t="str">
            <v>Wal-Mart</v>
          </cell>
          <cell r="AR1271">
            <v>0</v>
          </cell>
          <cell r="AS1271" t="str">
            <v>Puritan Flat Pant</v>
          </cell>
          <cell r="AT1271" t="str">
            <v>TBA-Puritan 7/18</v>
          </cell>
          <cell r="AU1271">
            <v>41108</v>
          </cell>
          <cell r="AV1271" t="str">
            <v>To Start</v>
          </cell>
          <cell r="AW1271">
            <v>24</v>
          </cell>
          <cell r="AX1271">
            <v>5.7232000000000012E-2</v>
          </cell>
          <cell r="AY1271">
            <v>5.1100000000000003</v>
          </cell>
          <cell r="AZ1271">
            <v>1.1200000000000001</v>
          </cell>
          <cell r="BA1271">
            <v>102.14767360000002</v>
          </cell>
          <cell r="BB1271">
            <v>5.7232000000000012E-2</v>
          </cell>
          <cell r="BC1271">
            <v>102.23968932038838</v>
          </cell>
          <cell r="BD1271">
            <v>1550</v>
          </cell>
          <cell r="BE1271">
            <v>-1447.7603106796116</v>
          </cell>
          <cell r="BF1271" t="str">
            <v>10841074</v>
          </cell>
          <cell r="BG1271">
            <v>1</v>
          </cell>
          <cell r="BH1271">
            <v>2060.8000000000002</v>
          </cell>
          <cell r="BI1271">
            <v>41065</v>
          </cell>
          <cell r="BJ1271">
            <v>29</v>
          </cell>
          <cell r="BK1271">
            <v>41045</v>
          </cell>
          <cell r="BL1271" t="str">
            <v>Non Wash</v>
          </cell>
          <cell r="BM1271" t="str">
            <v xml:space="preserve">Puritan </v>
          </cell>
          <cell r="BN1271">
            <v>0</v>
          </cell>
          <cell r="BO1271">
            <v>0</v>
          </cell>
          <cell r="BP1271">
            <v>1</v>
          </cell>
          <cell r="BQ1271" t="str">
            <v>Unit-1</v>
          </cell>
          <cell r="BS1271">
            <v>41073</v>
          </cell>
          <cell r="BT1271" t="str">
            <v>ORD-11-102</v>
          </cell>
          <cell r="BU1271" t="str">
            <v xml:space="preserve">Puritan </v>
          </cell>
          <cell r="BV1271" t="str">
            <v>Flat Front</v>
          </cell>
          <cell r="BW1271">
            <v>41045</v>
          </cell>
          <cell r="BX1271">
            <v>1890</v>
          </cell>
          <cell r="BY1271">
            <v>41067</v>
          </cell>
          <cell r="BZ1271">
            <v>6</v>
          </cell>
          <cell r="CA1271" t="str">
            <v>Wal-Mart</v>
          </cell>
          <cell r="CB1271" t="str">
            <v>EPIC</v>
          </cell>
          <cell r="CC1271" t="str">
            <v>Non Wash</v>
          </cell>
          <cell r="CD1271">
            <v>0</v>
          </cell>
          <cell r="CE1271">
            <v>0</v>
          </cell>
          <cell r="CF1271">
            <v>41075</v>
          </cell>
          <cell r="CG1271">
            <v>41077</v>
          </cell>
          <cell r="CH1271">
            <v>1840</v>
          </cell>
          <cell r="CI1271" t="str">
            <v>After 2nd Week</v>
          </cell>
          <cell r="CJ1271">
            <v>47</v>
          </cell>
          <cell r="CK1271">
            <v>16</v>
          </cell>
          <cell r="CL1271">
            <v>115</v>
          </cell>
          <cell r="CM1271">
            <v>115</v>
          </cell>
          <cell r="CN1271">
            <v>0</v>
          </cell>
          <cell r="CO1271" t="str">
            <v>TBA</v>
          </cell>
          <cell r="CP1271">
            <v>41070</v>
          </cell>
          <cell r="CR1271" t="str">
            <v>Twill</v>
          </cell>
          <cell r="CS1271">
            <v>1.125</v>
          </cell>
          <cell r="CT1271">
            <v>2070</v>
          </cell>
          <cell r="CU1271">
            <v>9402.4000000000015</v>
          </cell>
        </row>
        <row r="1272">
          <cell r="A1272" t="str">
            <v>ORD-11-102</v>
          </cell>
          <cell r="B1272" t="str">
            <v>108</v>
          </cell>
          <cell r="C1272" t="str">
            <v>TBA-Puritan 7/18</v>
          </cell>
          <cell r="D1272" t="str">
            <v>Wal-Mart</v>
          </cell>
          <cell r="E1272">
            <v>41108</v>
          </cell>
          <cell r="F1272">
            <v>80000</v>
          </cell>
          <cell r="G1272">
            <v>82400</v>
          </cell>
          <cell r="H1272">
            <v>0</v>
          </cell>
          <cell r="I1272">
            <v>82400</v>
          </cell>
          <cell r="J1272" t="str">
            <v>NEW</v>
          </cell>
          <cell r="K1272" t="str">
            <v>ACTIVE</v>
          </cell>
          <cell r="L1272">
            <v>41071</v>
          </cell>
          <cell r="M1272">
            <v>41078</v>
          </cell>
          <cell r="N1272">
            <v>41103</v>
          </cell>
          <cell r="O1272">
            <v>40903</v>
          </cell>
          <cell r="P1272">
            <v>41076</v>
          </cell>
          <cell r="Q1272">
            <v>1840</v>
          </cell>
          <cell r="R1272">
            <v>1840</v>
          </cell>
          <cell r="S1272">
            <v>480</v>
          </cell>
          <cell r="T1272" t="str">
            <v>Puritan Flat Pant</v>
          </cell>
          <cell r="Z1272">
            <v>5.1100000000000003</v>
          </cell>
          <cell r="AA1272">
            <v>1.1200000000000001</v>
          </cell>
          <cell r="AD1272">
            <v>1949</v>
          </cell>
          <cell r="AI1272" t="str">
            <v>ORD-11-102</v>
          </cell>
          <cell r="AJ1272">
            <v>6</v>
          </cell>
          <cell r="AK1272">
            <v>2012</v>
          </cell>
          <cell r="AL1272">
            <v>7</v>
          </cell>
          <cell r="AM1272">
            <v>2012</v>
          </cell>
          <cell r="AN1272">
            <v>1</v>
          </cell>
          <cell r="AO1272">
            <v>3636.3636363636365</v>
          </cell>
          <cell r="AP1272">
            <v>0</v>
          </cell>
          <cell r="AQ1272" t="str">
            <v>Wal-Mart</v>
          </cell>
          <cell r="AR1272">
            <v>0</v>
          </cell>
          <cell r="AS1272" t="str">
            <v>Puritan Flat Pant</v>
          </cell>
          <cell r="AT1272" t="str">
            <v>TBA-Puritan 7/18</v>
          </cell>
          <cell r="AU1272">
            <v>41108</v>
          </cell>
          <cell r="AV1272" t="str">
            <v>To Start</v>
          </cell>
          <cell r="AW1272">
            <v>24</v>
          </cell>
          <cell r="AX1272">
            <v>5.7232000000000012E-2</v>
          </cell>
          <cell r="AY1272">
            <v>5.1100000000000003</v>
          </cell>
          <cell r="AZ1272">
            <v>1.1200000000000001</v>
          </cell>
          <cell r="BA1272">
            <v>102.14767360000002</v>
          </cell>
          <cell r="BB1272">
            <v>5.7232000000000012E-2</v>
          </cell>
          <cell r="BC1272">
            <v>102.23968932038838</v>
          </cell>
          <cell r="BD1272">
            <v>1550</v>
          </cell>
          <cell r="BE1272">
            <v>-1447.7603106796116</v>
          </cell>
          <cell r="BF1272" t="str">
            <v>10841076</v>
          </cell>
          <cell r="BG1272">
            <v>1</v>
          </cell>
          <cell r="BH1272">
            <v>2060.8000000000002</v>
          </cell>
          <cell r="BI1272">
            <v>41065</v>
          </cell>
          <cell r="BJ1272">
            <v>29</v>
          </cell>
          <cell r="BK1272">
            <v>41045</v>
          </cell>
          <cell r="BL1272" t="str">
            <v>Non Wash</v>
          </cell>
          <cell r="BM1272" t="str">
            <v xml:space="preserve">Puritan </v>
          </cell>
          <cell r="BN1272">
            <v>0</v>
          </cell>
          <cell r="BO1272">
            <v>0</v>
          </cell>
          <cell r="BP1272">
            <v>1</v>
          </cell>
          <cell r="BQ1272" t="str">
            <v>Unit-1</v>
          </cell>
          <cell r="BS1272">
            <v>41075</v>
          </cell>
          <cell r="BT1272" t="str">
            <v>ORD-11-102</v>
          </cell>
          <cell r="BU1272" t="str">
            <v xml:space="preserve">Puritan </v>
          </cell>
          <cell r="BV1272" t="str">
            <v>Flat Front</v>
          </cell>
          <cell r="BW1272">
            <v>41045</v>
          </cell>
          <cell r="BX1272">
            <v>1890</v>
          </cell>
          <cell r="BY1272">
            <v>41069</v>
          </cell>
          <cell r="BZ1272">
            <v>6</v>
          </cell>
          <cell r="CA1272" t="str">
            <v>Wal-Mart</v>
          </cell>
          <cell r="CB1272" t="str">
            <v>EPIC</v>
          </cell>
          <cell r="CC1272" t="str">
            <v>Non Wash</v>
          </cell>
          <cell r="CD1272">
            <v>0</v>
          </cell>
          <cell r="CE1272">
            <v>0</v>
          </cell>
          <cell r="CF1272">
            <v>41077</v>
          </cell>
          <cell r="CG1272">
            <v>41079</v>
          </cell>
          <cell r="CH1272">
            <v>1840</v>
          </cell>
          <cell r="CI1272" t="str">
            <v>After 2nd Week</v>
          </cell>
          <cell r="CJ1272">
            <v>47</v>
          </cell>
          <cell r="CK1272">
            <v>16</v>
          </cell>
          <cell r="CL1272">
            <v>115</v>
          </cell>
          <cell r="CM1272">
            <v>115</v>
          </cell>
          <cell r="CN1272">
            <v>0</v>
          </cell>
          <cell r="CO1272" t="str">
            <v>TBA</v>
          </cell>
          <cell r="CP1272">
            <v>41070</v>
          </cell>
          <cell r="CR1272" t="str">
            <v>Twill</v>
          </cell>
          <cell r="CS1272">
            <v>1.125</v>
          </cell>
          <cell r="CT1272">
            <v>2070</v>
          </cell>
          <cell r="CU1272">
            <v>9402.4000000000015</v>
          </cell>
        </row>
        <row r="1273">
          <cell r="A1273" t="str">
            <v>ORD-11-102</v>
          </cell>
          <cell r="B1273" t="str">
            <v>108</v>
          </cell>
          <cell r="C1273" t="str">
            <v>TBA-Puritan 7/18</v>
          </cell>
          <cell r="D1273" t="str">
            <v>Wal-Mart</v>
          </cell>
          <cell r="E1273">
            <v>41108</v>
          </cell>
          <cell r="F1273">
            <v>80000</v>
          </cell>
          <cell r="G1273">
            <v>82400</v>
          </cell>
          <cell r="H1273">
            <v>0</v>
          </cell>
          <cell r="I1273">
            <v>82400</v>
          </cell>
          <cell r="J1273" t="str">
            <v>NEW</v>
          </cell>
          <cell r="K1273" t="str">
            <v>ACTIVE</v>
          </cell>
          <cell r="L1273">
            <v>41071</v>
          </cell>
          <cell r="M1273">
            <v>41078</v>
          </cell>
          <cell r="N1273">
            <v>41103</v>
          </cell>
          <cell r="O1273">
            <v>40903</v>
          </cell>
          <cell r="P1273">
            <v>41077</v>
          </cell>
          <cell r="Q1273">
            <v>1840</v>
          </cell>
          <cell r="R1273">
            <v>1840</v>
          </cell>
          <cell r="S1273">
            <v>480</v>
          </cell>
          <cell r="T1273" t="str">
            <v>Puritan Flat Pant</v>
          </cell>
          <cell r="Z1273">
            <v>5.1100000000000003</v>
          </cell>
          <cell r="AA1273">
            <v>1.1200000000000001</v>
          </cell>
          <cell r="AD1273">
            <v>1949</v>
          </cell>
          <cell r="AI1273" t="str">
            <v>ORD-11-102</v>
          </cell>
          <cell r="AJ1273">
            <v>6</v>
          </cell>
          <cell r="AK1273">
            <v>2012</v>
          </cell>
          <cell r="AL1273">
            <v>7</v>
          </cell>
          <cell r="AM1273">
            <v>2012</v>
          </cell>
          <cell r="AN1273">
            <v>1</v>
          </cell>
          <cell r="AO1273">
            <v>3636.3636363636365</v>
          </cell>
          <cell r="AP1273">
            <v>0</v>
          </cell>
          <cell r="AQ1273" t="str">
            <v>Wal-Mart</v>
          </cell>
          <cell r="AR1273">
            <v>0</v>
          </cell>
          <cell r="AS1273" t="str">
            <v>Puritan Flat Pant</v>
          </cell>
          <cell r="AT1273" t="str">
            <v>TBA-Puritan 7/18</v>
          </cell>
          <cell r="AU1273">
            <v>41108</v>
          </cell>
          <cell r="AV1273" t="str">
            <v>To Start</v>
          </cell>
          <cell r="AW1273">
            <v>25</v>
          </cell>
          <cell r="AX1273">
            <v>5.7232000000000012E-2</v>
          </cell>
          <cell r="AY1273">
            <v>5.1100000000000003</v>
          </cell>
          <cell r="AZ1273">
            <v>1.1200000000000001</v>
          </cell>
          <cell r="BA1273">
            <v>102.14767360000002</v>
          </cell>
          <cell r="BB1273">
            <v>5.7232000000000012E-2</v>
          </cell>
          <cell r="BC1273">
            <v>102.23968932038838</v>
          </cell>
          <cell r="BD1273">
            <v>1550</v>
          </cell>
          <cell r="BE1273">
            <v>-1447.7603106796116</v>
          </cell>
          <cell r="BF1273" t="str">
            <v>10841077</v>
          </cell>
          <cell r="BG1273">
            <v>1</v>
          </cell>
          <cell r="BH1273">
            <v>2060.8000000000002</v>
          </cell>
          <cell r="BI1273">
            <v>41065</v>
          </cell>
          <cell r="BJ1273">
            <v>29</v>
          </cell>
          <cell r="BK1273">
            <v>41045</v>
          </cell>
          <cell r="BL1273" t="str">
            <v>Non Wash</v>
          </cell>
          <cell r="BM1273" t="str">
            <v xml:space="preserve">Puritan </v>
          </cell>
          <cell r="BN1273">
            <v>0</v>
          </cell>
          <cell r="BO1273">
            <v>0</v>
          </cell>
          <cell r="BP1273">
            <v>1</v>
          </cell>
          <cell r="BQ1273" t="str">
            <v>Unit-1</v>
          </cell>
          <cell r="BS1273">
            <v>41076</v>
          </cell>
          <cell r="BT1273" t="str">
            <v>ORD-11-102</v>
          </cell>
          <cell r="BU1273" t="str">
            <v xml:space="preserve">Puritan </v>
          </cell>
          <cell r="BV1273" t="str">
            <v>Flat Front</v>
          </cell>
          <cell r="BW1273">
            <v>41045</v>
          </cell>
          <cell r="BX1273">
            <v>1890</v>
          </cell>
          <cell r="BY1273">
            <v>41070</v>
          </cell>
          <cell r="BZ1273">
            <v>6</v>
          </cell>
          <cell r="CA1273" t="str">
            <v>Wal-Mart</v>
          </cell>
          <cell r="CB1273" t="str">
            <v>EPIC</v>
          </cell>
          <cell r="CC1273" t="str">
            <v>Non Wash</v>
          </cell>
          <cell r="CD1273">
            <v>0</v>
          </cell>
          <cell r="CE1273">
            <v>0</v>
          </cell>
          <cell r="CF1273">
            <v>41078</v>
          </cell>
          <cell r="CG1273">
            <v>41080</v>
          </cell>
          <cell r="CH1273">
            <v>1840</v>
          </cell>
          <cell r="CI1273" t="str">
            <v>After 2nd Week</v>
          </cell>
          <cell r="CJ1273">
            <v>47</v>
          </cell>
          <cell r="CK1273">
            <v>16</v>
          </cell>
          <cell r="CL1273">
            <v>115</v>
          </cell>
          <cell r="CM1273">
            <v>115</v>
          </cell>
          <cell r="CN1273">
            <v>0</v>
          </cell>
          <cell r="CO1273" t="str">
            <v>TBA</v>
          </cell>
          <cell r="CP1273">
            <v>41070</v>
          </cell>
          <cell r="CR1273" t="str">
            <v>Twill</v>
          </cell>
          <cell r="CS1273">
            <v>1.125</v>
          </cell>
          <cell r="CT1273">
            <v>2070</v>
          </cell>
          <cell r="CU1273">
            <v>9402.4000000000015</v>
          </cell>
        </row>
        <row r="1274">
          <cell r="A1274" t="str">
            <v>ORD-11-102</v>
          </cell>
          <cell r="B1274" t="str">
            <v>108</v>
          </cell>
          <cell r="C1274" t="str">
            <v>TBA-Puritan 7/18</v>
          </cell>
          <cell r="D1274" t="str">
            <v>Wal-Mart</v>
          </cell>
          <cell r="E1274">
            <v>41108</v>
          </cell>
          <cell r="F1274">
            <v>80000</v>
          </cell>
          <cell r="G1274">
            <v>82400</v>
          </cell>
          <cell r="H1274">
            <v>0</v>
          </cell>
          <cell r="I1274">
            <v>82400</v>
          </cell>
          <cell r="J1274" t="str">
            <v>NEW</v>
          </cell>
          <cell r="K1274" t="str">
            <v>ACTIVE</v>
          </cell>
          <cell r="L1274">
            <v>41071</v>
          </cell>
          <cell r="M1274">
            <v>41078</v>
          </cell>
          <cell r="N1274">
            <v>41103</v>
          </cell>
          <cell r="O1274">
            <v>40903</v>
          </cell>
          <cell r="P1274">
            <v>41078</v>
          </cell>
          <cell r="Q1274">
            <v>1840</v>
          </cell>
          <cell r="R1274">
            <v>1840</v>
          </cell>
          <cell r="S1274">
            <v>480</v>
          </cell>
          <cell r="T1274" t="str">
            <v>Puritan Flat Pant</v>
          </cell>
          <cell r="Z1274">
            <v>5.1100000000000003</v>
          </cell>
          <cell r="AA1274">
            <v>1.1200000000000001</v>
          </cell>
          <cell r="AD1274">
            <v>1949</v>
          </cell>
          <cell r="AI1274" t="str">
            <v>ORD-11-102</v>
          </cell>
          <cell r="AJ1274">
            <v>6</v>
          </cell>
          <cell r="AK1274">
            <v>2012</v>
          </cell>
          <cell r="AL1274">
            <v>7</v>
          </cell>
          <cell r="AM1274">
            <v>2012</v>
          </cell>
          <cell r="AN1274">
            <v>1</v>
          </cell>
          <cell r="AO1274">
            <v>3636.3636363636365</v>
          </cell>
          <cell r="AP1274">
            <v>0</v>
          </cell>
          <cell r="AQ1274" t="str">
            <v>Wal-Mart</v>
          </cell>
          <cell r="AR1274">
            <v>0</v>
          </cell>
          <cell r="AS1274" t="str">
            <v>Puritan Flat Pant</v>
          </cell>
          <cell r="AT1274" t="str">
            <v>TBA-Puritan 7/18</v>
          </cell>
          <cell r="AU1274">
            <v>41108</v>
          </cell>
          <cell r="AV1274" t="str">
            <v>To Start</v>
          </cell>
          <cell r="AW1274">
            <v>25</v>
          </cell>
          <cell r="AX1274">
            <v>5.7232000000000012E-2</v>
          </cell>
          <cell r="AY1274">
            <v>5.1100000000000003</v>
          </cell>
          <cell r="AZ1274">
            <v>1.1200000000000001</v>
          </cell>
          <cell r="BA1274">
            <v>102.14767360000002</v>
          </cell>
          <cell r="BB1274">
            <v>5.7232000000000012E-2</v>
          </cell>
          <cell r="BC1274">
            <v>102.23968932038838</v>
          </cell>
          <cell r="BD1274">
            <v>1550</v>
          </cell>
          <cell r="BE1274">
            <v>-1447.7603106796116</v>
          </cell>
          <cell r="BF1274" t="str">
            <v>10841078</v>
          </cell>
          <cell r="BG1274">
            <v>1</v>
          </cell>
          <cell r="BH1274">
            <v>2060.8000000000002</v>
          </cell>
          <cell r="BI1274">
            <v>41065</v>
          </cell>
          <cell r="BJ1274">
            <v>29</v>
          </cell>
          <cell r="BK1274">
            <v>41045</v>
          </cell>
          <cell r="BL1274" t="str">
            <v>Non Wash</v>
          </cell>
          <cell r="BM1274" t="str">
            <v xml:space="preserve">Puritan </v>
          </cell>
          <cell r="BN1274">
            <v>0</v>
          </cell>
          <cell r="BO1274">
            <v>0</v>
          </cell>
          <cell r="BP1274">
            <v>1</v>
          </cell>
          <cell r="BQ1274" t="str">
            <v>Unit-1</v>
          </cell>
          <cell r="BS1274">
            <v>41077</v>
          </cell>
          <cell r="BT1274" t="str">
            <v>ORD-11-102</v>
          </cell>
          <cell r="BU1274" t="str">
            <v xml:space="preserve">Puritan </v>
          </cell>
          <cell r="BV1274" t="str">
            <v>Flat Front</v>
          </cell>
          <cell r="BW1274">
            <v>41045</v>
          </cell>
          <cell r="BX1274">
            <v>1890</v>
          </cell>
          <cell r="BY1274">
            <v>41071</v>
          </cell>
          <cell r="BZ1274">
            <v>6</v>
          </cell>
          <cell r="CA1274" t="str">
            <v>Wal-Mart</v>
          </cell>
          <cell r="CB1274" t="str">
            <v>EPIC</v>
          </cell>
          <cell r="CC1274" t="str">
            <v>Non Wash</v>
          </cell>
          <cell r="CD1274">
            <v>0</v>
          </cell>
          <cell r="CE1274">
            <v>0</v>
          </cell>
          <cell r="CF1274">
            <v>41079</v>
          </cell>
          <cell r="CG1274">
            <v>41081</v>
          </cell>
          <cell r="CH1274">
            <v>1840</v>
          </cell>
          <cell r="CI1274" t="str">
            <v>After 2nd Week</v>
          </cell>
          <cell r="CJ1274">
            <v>47</v>
          </cell>
          <cell r="CK1274">
            <v>16</v>
          </cell>
          <cell r="CL1274">
            <v>115</v>
          </cell>
          <cell r="CM1274">
            <v>115</v>
          </cell>
          <cell r="CN1274">
            <v>0</v>
          </cell>
          <cell r="CO1274" t="str">
            <v>TBA</v>
          </cell>
          <cell r="CP1274">
            <v>41070</v>
          </cell>
          <cell r="CR1274" t="str">
            <v>Twill</v>
          </cell>
          <cell r="CS1274">
            <v>1.125</v>
          </cell>
          <cell r="CT1274">
            <v>2070</v>
          </cell>
          <cell r="CU1274">
            <v>9402.4000000000015</v>
          </cell>
        </row>
        <row r="1275">
          <cell r="A1275" t="str">
            <v>ORD-11-104</v>
          </cell>
          <cell r="B1275" t="str">
            <v>108</v>
          </cell>
          <cell r="C1275" t="str">
            <v>TBA-Puritan 8/01</v>
          </cell>
          <cell r="D1275" t="str">
            <v>Wal-Mart</v>
          </cell>
          <cell r="E1275">
            <v>41122</v>
          </cell>
          <cell r="F1275">
            <v>90000</v>
          </cell>
          <cell r="G1275">
            <v>92700</v>
          </cell>
          <cell r="H1275">
            <v>0</v>
          </cell>
          <cell r="I1275">
            <v>92700</v>
          </cell>
          <cell r="J1275" t="str">
            <v>NEW</v>
          </cell>
          <cell r="K1275" t="str">
            <v>ACTIVE</v>
          </cell>
          <cell r="L1275">
            <v>41079</v>
          </cell>
          <cell r="M1275">
            <v>41091</v>
          </cell>
          <cell r="N1275">
            <v>41117</v>
          </cell>
          <cell r="O1275">
            <v>40905</v>
          </cell>
          <cell r="P1275">
            <v>41079</v>
          </cell>
          <cell r="Q1275">
            <v>1840</v>
          </cell>
          <cell r="R1275">
            <v>1840</v>
          </cell>
          <cell r="S1275">
            <v>480</v>
          </cell>
          <cell r="T1275" t="str">
            <v>Puritan Flat Pant</v>
          </cell>
          <cell r="Z1275">
            <v>5.1100000000000003</v>
          </cell>
          <cell r="AA1275">
            <v>1.1200000000000001</v>
          </cell>
          <cell r="AD1275">
            <v>1951</v>
          </cell>
          <cell r="AI1275" t="str">
            <v>ORD-11-104</v>
          </cell>
          <cell r="AJ1275">
            <v>6</v>
          </cell>
          <cell r="AK1275">
            <v>2012</v>
          </cell>
          <cell r="AL1275">
            <v>8</v>
          </cell>
          <cell r="AM1275">
            <v>2012</v>
          </cell>
          <cell r="AN1275">
            <v>1</v>
          </cell>
          <cell r="AO1275">
            <v>2727.2727272727275</v>
          </cell>
          <cell r="AP1275">
            <v>0</v>
          </cell>
          <cell r="AQ1275" t="str">
            <v>Wal-Mart</v>
          </cell>
          <cell r="AR1275">
            <v>0</v>
          </cell>
          <cell r="AS1275" t="str">
            <v>Puritan Flat Pant</v>
          </cell>
          <cell r="AT1275" t="str">
            <v>TBA-Puritan 8/01</v>
          </cell>
          <cell r="AU1275">
            <v>41122</v>
          </cell>
          <cell r="AV1275" t="str">
            <v>To Start</v>
          </cell>
          <cell r="AW1275">
            <v>25</v>
          </cell>
          <cell r="AX1275">
            <v>5.7232000000000012E-2</v>
          </cell>
          <cell r="AY1275">
            <v>5.1100000000000003</v>
          </cell>
          <cell r="AZ1275">
            <v>1.1200000000000001</v>
          </cell>
          <cell r="BA1275">
            <v>102.14767360000002</v>
          </cell>
          <cell r="BB1275">
            <v>5.7232000000000012E-2</v>
          </cell>
          <cell r="BC1275">
            <v>102.23968932038838</v>
          </cell>
          <cell r="BD1275">
            <v>1550</v>
          </cell>
          <cell r="BE1275">
            <v>-1447.7603106796116</v>
          </cell>
          <cell r="BF1275" t="str">
            <v>10841079</v>
          </cell>
          <cell r="BG1275">
            <v>1</v>
          </cell>
          <cell r="BH1275">
            <v>2060.8000000000002</v>
          </cell>
          <cell r="BI1275">
            <v>41074</v>
          </cell>
          <cell r="BJ1275">
            <v>31</v>
          </cell>
          <cell r="BK1275">
            <v>41059</v>
          </cell>
          <cell r="BL1275" t="str">
            <v>Non Wash</v>
          </cell>
          <cell r="BM1275" t="str">
            <v xml:space="preserve">Puritan </v>
          </cell>
          <cell r="BN1275">
            <v>0</v>
          </cell>
          <cell r="BO1275">
            <v>0</v>
          </cell>
          <cell r="BP1275">
            <v>1</v>
          </cell>
          <cell r="BQ1275" t="str">
            <v>Unit-1</v>
          </cell>
          <cell r="BS1275">
            <v>41078</v>
          </cell>
          <cell r="BT1275" t="str">
            <v>ORD-11-104</v>
          </cell>
          <cell r="BU1275" t="str">
            <v xml:space="preserve">Puritan </v>
          </cell>
          <cell r="BV1275" t="str">
            <v>Flat Front</v>
          </cell>
          <cell r="BW1275">
            <v>41059</v>
          </cell>
          <cell r="BX1275">
            <v>1890</v>
          </cell>
          <cell r="BY1275">
            <v>41072</v>
          </cell>
          <cell r="BZ1275">
            <v>6</v>
          </cell>
          <cell r="CA1275" t="str">
            <v>Wal-Mart</v>
          </cell>
          <cell r="CB1275" t="str">
            <v>EPIC</v>
          </cell>
          <cell r="CC1275" t="str">
            <v>Non Wash</v>
          </cell>
          <cell r="CD1275">
            <v>0</v>
          </cell>
          <cell r="CE1275">
            <v>0</v>
          </cell>
          <cell r="CF1275">
            <v>41080</v>
          </cell>
          <cell r="CG1275">
            <v>41082</v>
          </cell>
          <cell r="CH1275">
            <v>1840</v>
          </cell>
          <cell r="CI1275" t="str">
            <v>After 2nd Week</v>
          </cell>
          <cell r="CJ1275">
            <v>52</v>
          </cell>
          <cell r="CK1275">
            <v>16</v>
          </cell>
          <cell r="CL1275">
            <v>115</v>
          </cell>
          <cell r="CM1275">
            <v>115</v>
          </cell>
          <cell r="CN1275">
            <v>0</v>
          </cell>
          <cell r="CO1275" t="str">
            <v>TBA</v>
          </cell>
          <cell r="CP1275">
            <v>41079</v>
          </cell>
          <cell r="CR1275" t="str">
            <v>Twill</v>
          </cell>
          <cell r="CS1275">
            <v>1.125</v>
          </cell>
          <cell r="CT1275">
            <v>2070</v>
          </cell>
          <cell r="CU1275">
            <v>9402.4000000000015</v>
          </cell>
        </row>
        <row r="1276">
          <cell r="A1276" t="str">
            <v>ORD-11-104</v>
          </cell>
          <cell r="B1276" t="str">
            <v>108</v>
          </cell>
          <cell r="C1276" t="str">
            <v>TBA-Puritan 8/01</v>
          </cell>
          <cell r="D1276" t="str">
            <v>Wal-Mart</v>
          </cell>
          <cell r="E1276">
            <v>41122</v>
          </cell>
          <cell r="F1276">
            <v>90000</v>
          </cell>
          <cell r="G1276">
            <v>92700</v>
          </cell>
          <cell r="H1276">
            <v>0</v>
          </cell>
          <cell r="I1276">
            <v>92700</v>
          </cell>
          <cell r="J1276" t="str">
            <v>NEW</v>
          </cell>
          <cell r="K1276" t="str">
            <v>ACTIVE</v>
          </cell>
          <cell r="L1276">
            <v>41079</v>
          </cell>
          <cell r="M1276">
            <v>41091</v>
          </cell>
          <cell r="N1276">
            <v>41117</v>
          </cell>
          <cell r="O1276">
            <v>40905</v>
          </cell>
          <cell r="P1276">
            <v>41080</v>
          </cell>
          <cell r="Q1276">
            <v>1840</v>
          </cell>
          <cell r="R1276">
            <v>1840</v>
          </cell>
          <cell r="S1276">
            <v>480</v>
          </cell>
          <cell r="T1276" t="str">
            <v>Puritan Flat Pant</v>
          </cell>
          <cell r="Z1276">
            <v>5.1100000000000003</v>
          </cell>
          <cell r="AA1276">
            <v>1.1200000000000001</v>
          </cell>
          <cell r="AD1276">
            <v>1951</v>
          </cell>
          <cell r="AI1276" t="str">
            <v>ORD-11-104</v>
          </cell>
          <cell r="AJ1276">
            <v>6</v>
          </cell>
          <cell r="AK1276">
            <v>2012</v>
          </cell>
          <cell r="AL1276">
            <v>8</v>
          </cell>
          <cell r="AM1276">
            <v>2012</v>
          </cell>
          <cell r="AN1276">
            <v>1</v>
          </cell>
          <cell r="AO1276">
            <v>2727.2727272727275</v>
          </cell>
          <cell r="AP1276">
            <v>0</v>
          </cell>
          <cell r="AQ1276" t="str">
            <v>Wal-Mart</v>
          </cell>
          <cell r="AR1276">
            <v>0</v>
          </cell>
          <cell r="AS1276" t="str">
            <v>Puritan Flat Pant</v>
          </cell>
          <cell r="AT1276" t="str">
            <v>TBA-Puritan 8/01</v>
          </cell>
          <cell r="AU1276">
            <v>41122</v>
          </cell>
          <cell r="AV1276" t="str">
            <v>To Start</v>
          </cell>
          <cell r="AW1276">
            <v>25</v>
          </cell>
          <cell r="AX1276">
            <v>5.7232000000000012E-2</v>
          </cell>
          <cell r="AY1276">
            <v>5.1100000000000003</v>
          </cell>
          <cell r="AZ1276">
            <v>1.1200000000000001</v>
          </cell>
          <cell r="BA1276">
            <v>102.14767360000002</v>
          </cell>
          <cell r="BB1276">
            <v>5.7232000000000012E-2</v>
          </cell>
          <cell r="BC1276">
            <v>102.23968932038838</v>
          </cell>
          <cell r="BD1276">
            <v>1550</v>
          </cell>
          <cell r="BE1276">
            <v>-1447.7603106796116</v>
          </cell>
          <cell r="BF1276" t="str">
            <v>10841080</v>
          </cell>
          <cell r="BG1276">
            <v>1</v>
          </cell>
          <cell r="BH1276">
            <v>2060.8000000000002</v>
          </cell>
          <cell r="BI1276">
            <v>41074</v>
          </cell>
          <cell r="BJ1276">
            <v>31</v>
          </cell>
          <cell r="BK1276">
            <v>41059</v>
          </cell>
          <cell r="BL1276" t="str">
            <v>Non Wash</v>
          </cell>
          <cell r="BM1276" t="str">
            <v xml:space="preserve">Puritan </v>
          </cell>
          <cell r="BN1276">
            <v>0</v>
          </cell>
          <cell r="BO1276">
            <v>0</v>
          </cell>
          <cell r="BP1276">
            <v>1</v>
          </cell>
          <cell r="BQ1276" t="str">
            <v>Unit-1</v>
          </cell>
          <cell r="BS1276">
            <v>41079</v>
          </cell>
          <cell r="BT1276" t="str">
            <v>ORD-11-104</v>
          </cell>
          <cell r="BU1276" t="str">
            <v xml:space="preserve">Puritan </v>
          </cell>
          <cell r="BV1276" t="str">
            <v>Flat Front</v>
          </cell>
          <cell r="BW1276">
            <v>41059</v>
          </cell>
          <cell r="BX1276">
            <v>1890</v>
          </cell>
          <cell r="BY1276">
            <v>41073</v>
          </cell>
          <cell r="BZ1276">
            <v>6</v>
          </cell>
          <cell r="CA1276" t="str">
            <v>Wal-Mart</v>
          </cell>
          <cell r="CB1276" t="str">
            <v>EPIC</v>
          </cell>
          <cell r="CC1276" t="str">
            <v>Non Wash</v>
          </cell>
          <cell r="CD1276">
            <v>0</v>
          </cell>
          <cell r="CE1276">
            <v>0</v>
          </cell>
          <cell r="CF1276">
            <v>41081</v>
          </cell>
          <cell r="CG1276">
            <v>41083</v>
          </cell>
          <cell r="CH1276">
            <v>1840</v>
          </cell>
          <cell r="CI1276" t="str">
            <v>After 2nd Week</v>
          </cell>
          <cell r="CJ1276">
            <v>52</v>
          </cell>
          <cell r="CK1276">
            <v>16</v>
          </cell>
          <cell r="CL1276">
            <v>115</v>
          </cell>
          <cell r="CM1276">
            <v>115</v>
          </cell>
          <cell r="CN1276">
            <v>0</v>
          </cell>
          <cell r="CO1276" t="str">
            <v>TBA</v>
          </cell>
          <cell r="CP1276">
            <v>41079</v>
          </cell>
          <cell r="CR1276" t="str">
            <v>Twill</v>
          </cell>
          <cell r="CS1276">
            <v>1.125</v>
          </cell>
          <cell r="CT1276">
            <v>2070</v>
          </cell>
          <cell r="CU1276">
            <v>9402.4000000000015</v>
          </cell>
        </row>
        <row r="1277">
          <cell r="A1277" t="str">
            <v>ORD-11-104</v>
          </cell>
          <cell r="B1277" t="str">
            <v>108</v>
          </cell>
          <cell r="C1277" t="str">
            <v>TBA-Puritan 8/01</v>
          </cell>
          <cell r="D1277" t="str">
            <v>Wal-Mart</v>
          </cell>
          <cell r="E1277">
            <v>41122</v>
          </cell>
          <cell r="F1277">
            <v>90000</v>
          </cell>
          <cell r="G1277">
            <v>92700</v>
          </cell>
          <cell r="H1277">
            <v>0</v>
          </cell>
          <cell r="I1277">
            <v>92700</v>
          </cell>
          <cell r="J1277" t="str">
            <v>NEW</v>
          </cell>
          <cell r="K1277" t="str">
            <v>ACTIVE</v>
          </cell>
          <cell r="L1277">
            <v>41079</v>
          </cell>
          <cell r="M1277">
            <v>41091</v>
          </cell>
          <cell r="N1277">
            <v>41117</v>
          </cell>
          <cell r="O1277">
            <v>40905</v>
          </cell>
          <cell r="P1277">
            <v>41081</v>
          </cell>
          <cell r="Q1277">
            <v>1840</v>
          </cell>
          <cell r="R1277">
            <v>1840</v>
          </cell>
          <cell r="S1277">
            <v>480</v>
          </cell>
          <cell r="T1277" t="str">
            <v>Puritan Flat Pant</v>
          </cell>
          <cell r="Z1277">
            <v>5.1100000000000003</v>
          </cell>
          <cell r="AA1277">
            <v>1.1200000000000001</v>
          </cell>
          <cell r="AD1277">
            <v>1951</v>
          </cell>
          <cell r="AI1277" t="str">
            <v>ORD-11-104</v>
          </cell>
          <cell r="AJ1277">
            <v>6</v>
          </cell>
          <cell r="AK1277">
            <v>2012</v>
          </cell>
          <cell r="AL1277">
            <v>8</v>
          </cell>
          <cell r="AM1277">
            <v>2012</v>
          </cell>
          <cell r="AN1277">
            <v>1</v>
          </cell>
          <cell r="AO1277">
            <v>2727.2727272727275</v>
          </cell>
          <cell r="AP1277">
            <v>0</v>
          </cell>
          <cell r="AQ1277" t="str">
            <v>Wal-Mart</v>
          </cell>
          <cell r="AR1277">
            <v>0</v>
          </cell>
          <cell r="AS1277" t="str">
            <v>Puritan Flat Pant</v>
          </cell>
          <cell r="AT1277" t="str">
            <v>TBA-Puritan 8/01</v>
          </cell>
          <cell r="AU1277">
            <v>41122</v>
          </cell>
          <cell r="AV1277" t="str">
            <v>To Start</v>
          </cell>
          <cell r="AW1277">
            <v>25</v>
          </cell>
          <cell r="AX1277">
            <v>5.7232000000000012E-2</v>
          </cell>
          <cell r="AY1277">
            <v>5.1100000000000003</v>
          </cell>
          <cell r="AZ1277">
            <v>1.1200000000000001</v>
          </cell>
          <cell r="BA1277">
            <v>102.14767360000002</v>
          </cell>
          <cell r="BB1277">
            <v>5.7232000000000012E-2</v>
          </cell>
          <cell r="BC1277">
            <v>102.23968932038838</v>
          </cell>
          <cell r="BD1277">
            <v>1550</v>
          </cell>
          <cell r="BE1277">
            <v>-1447.7603106796116</v>
          </cell>
          <cell r="BF1277" t="str">
            <v>10841081</v>
          </cell>
          <cell r="BG1277">
            <v>1</v>
          </cell>
          <cell r="BH1277">
            <v>2060.8000000000002</v>
          </cell>
          <cell r="BI1277">
            <v>41074</v>
          </cell>
          <cell r="BJ1277">
            <v>31</v>
          </cell>
          <cell r="BK1277">
            <v>41059</v>
          </cell>
          <cell r="BL1277" t="str">
            <v>Non Wash</v>
          </cell>
          <cell r="BM1277" t="str">
            <v xml:space="preserve">Puritan </v>
          </cell>
          <cell r="BN1277">
            <v>0</v>
          </cell>
          <cell r="BO1277">
            <v>0</v>
          </cell>
          <cell r="BP1277">
            <v>1</v>
          </cell>
          <cell r="BQ1277" t="str">
            <v>Unit-1</v>
          </cell>
          <cell r="BS1277">
            <v>41080</v>
          </cell>
          <cell r="BT1277" t="str">
            <v>ORD-11-104</v>
          </cell>
          <cell r="BU1277" t="str">
            <v xml:space="preserve">Puritan </v>
          </cell>
          <cell r="BV1277" t="str">
            <v>Flat Front</v>
          </cell>
          <cell r="BW1277">
            <v>41059</v>
          </cell>
          <cell r="BX1277">
            <v>1890</v>
          </cell>
          <cell r="BY1277">
            <v>41074</v>
          </cell>
          <cell r="BZ1277">
            <v>6</v>
          </cell>
          <cell r="CA1277" t="str">
            <v>Wal-Mart</v>
          </cell>
          <cell r="CB1277" t="str">
            <v>EPIC</v>
          </cell>
          <cell r="CC1277" t="str">
            <v>Non Wash</v>
          </cell>
          <cell r="CD1277">
            <v>0</v>
          </cell>
          <cell r="CE1277">
            <v>0</v>
          </cell>
          <cell r="CF1277">
            <v>41082</v>
          </cell>
          <cell r="CG1277">
            <v>41084</v>
          </cell>
          <cell r="CH1277">
            <v>1840</v>
          </cell>
          <cell r="CI1277" t="str">
            <v>After 2nd Week</v>
          </cell>
          <cell r="CJ1277">
            <v>52</v>
          </cell>
          <cell r="CK1277">
            <v>16</v>
          </cell>
          <cell r="CL1277">
            <v>115</v>
          </cell>
          <cell r="CM1277">
            <v>115</v>
          </cell>
          <cell r="CN1277">
            <v>0</v>
          </cell>
          <cell r="CO1277" t="str">
            <v>TBA</v>
          </cell>
          <cell r="CP1277">
            <v>41079</v>
          </cell>
          <cell r="CR1277" t="str">
            <v>Twill</v>
          </cell>
          <cell r="CS1277">
            <v>1.125</v>
          </cell>
          <cell r="CT1277">
            <v>2070</v>
          </cell>
          <cell r="CU1277">
            <v>9402.4000000000015</v>
          </cell>
        </row>
        <row r="1278">
          <cell r="A1278" t="str">
            <v>ORD-11-104</v>
          </cell>
          <cell r="B1278" t="str">
            <v>108</v>
          </cell>
          <cell r="C1278" t="str">
            <v>TBA-Puritan 8/01</v>
          </cell>
          <cell r="D1278" t="str">
            <v>Wal-Mart</v>
          </cell>
          <cell r="E1278">
            <v>41122</v>
          </cell>
          <cell r="F1278">
            <v>90000</v>
          </cell>
          <cell r="G1278">
            <v>92700</v>
          </cell>
          <cell r="H1278">
            <v>0</v>
          </cell>
          <cell r="I1278">
            <v>92700</v>
          </cell>
          <cell r="J1278" t="str">
            <v>NEW</v>
          </cell>
          <cell r="K1278" t="str">
            <v>ACTIVE</v>
          </cell>
          <cell r="L1278">
            <v>41079</v>
          </cell>
          <cell r="M1278">
            <v>41091</v>
          </cell>
          <cell r="N1278">
            <v>41117</v>
          </cell>
          <cell r="O1278">
            <v>40905</v>
          </cell>
          <cell r="P1278">
            <v>41083</v>
          </cell>
          <cell r="Q1278">
            <v>1840</v>
          </cell>
          <cell r="R1278">
            <v>1840</v>
          </cell>
          <cell r="S1278">
            <v>480</v>
          </cell>
          <cell r="T1278" t="str">
            <v>Puritan Flat Pant</v>
          </cell>
          <cell r="Z1278">
            <v>5.1100000000000003</v>
          </cell>
          <cell r="AA1278">
            <v>1.1200000000000001</v>
          </cell>
          <cell r="AD1278">
            <v>1951</v>
          </cell>
          <cell r="AI1278" t="str">
            <v>ORD-11-104</v>
          </cell>
          <cell r="AJ1278">
            <v>6</v>
          </cell>
          <cell r="AK1278">
            <v>2012</v>
          </cell>
          <cell r="AL1278">
            <v>8</v>
          </cell>
          <cell r="AM1278">
            <v>2012</v>
          </cell>
          <cell r="AN1278">
            <v>1</v>
          </cell>
          <cell r="AO1278">
            <v>2727.2727272727275</v>
          </cell>
          <cell r="AP1278">
            <v>0</v>
          </cell>
          <cell r="AQ1278" t="str">
            <v>Wal-Mart</v>
          </cell>
          <cell r="AR1278">
            <v>0</v>
          </cell>
          <cell r="AS1278" t="str">
            <v>Puritan Flat Pant</v>
          </cell>
          <cell r="AT1278" t="str">
            <v>TBA-Puritan 8/01</v>
          </cell>
          <cell r="AU1278">
            <v>41122</v>
          </cell>
          <cell r="AV1278" t="str">
            <v>To Start</v>
          </cell>
          <cell r="AW1278">
            <v>25</v>
          </cell>
          <cell r="AX1278">
            <v>5.7232000000000012E-2</v>
          </cell>
          <cell r="AY1278">
            <v>5.1100000000000003</v>
          </cell>
          <cell r="AZ1278">
            <v>1.1200000000000001</v>
          </cell>
          <cell r="BA1278">
            <v>102.14767360000002</v>
          </cell>
          <cell r="BB1278">
            <v>5.7232000000000012E-2</v>
          </cell>
          <cell r="BC1278">
            <v>102.23968932038838</v>
          </cell>
          <cell r="BD1278">
            <v>1550</v>
          </cell>
          <cell r="BE1278">
            <v>-1447.7603106796116</v>
          </cell>
          <cell r="BF1278" t="str">
            <v>10841083</v>
          </cell>
          <cell r="BG1278">
            <v>1</v>
          </cell>
          <cell r="BH1278">
            <v>2060.8000000000002</v>
          </cell>
          <cell r="BI1278">
            <v>41074</v>
          </cell>
          <cell r="BJ1278">
            <v>31</v>
          </cell>
          <cell r="BK1278">
            <v>41059</v>
          </cell>
          <cell r="BL1278" t="str">
            <v>Non Wash</v>
          </cell>
          <cell r="BM1278" t="str">
            <v xml:space="preserve">Puritan </v>
          </cell>
          <cell r="BN1278">
            <v>0</v>
          </cell>
          <cell r="BO1278">
            <v>0</v>
          </cell>
          <cell r="BP1278">
            <v>1</v>
          </cell>
          <cell r="BQ1278" t="str">
            <v>Unit-1</v>
          </cell>
          <cell r="BS1278">
            <v>41082</v>
          </cell>
          <cell r="BT1278" t="str">
            <v>ORD-11-104</v>
          </cell>
          <cell r="BU1278" t="str">
            <v xml:space="preserve">Puritan </v>
          </cell>
          <cell r="BV1278" t="str">
            <v>Flat Front</v>
          </cell>
          <cell r="BW1278">
            <v>41059</v>
          </cell>
          <cell r="BX1278">
            <v>1890</v>
          </cell>
          <cell r="BY1278">
            <v>41076</v>
          </cell>
          <cell r="BZ1278">
            <v>6</v>
          </cell>
          <cell r="CA1278" t="str">
            <v>Wal-Mart</v>
          </cell>
          <cell r="CB1278" t="str">
            <v>EPIC</v>
          </cell>
          <cell r="CC1278" t="str">
            <v>Non Wash</v>
          </cell>
          <cell r="CD1278">
            <v>0</v>
          </cell>
          <cell r="CE1278">
            <v>0</v>
          </cell>
          <cell r="CF1278">
            <v>41084</v>
          </cell>
          <cell r="CG1278">
            <v>41086</v>
          </cell>
          <cell r="CH1278">
            <v>1840</v>
          </cell>
          <cell r="CI1278" t="str">
            <v>After 2nd Week</v>
          </cell>
          <cell r="CJ1278">
            <v>52</v>
          </cell>
          <cell r="CK1278">
            <v>16</v>
          </cell>
          <cell r="CL1278">
            <v>115</v>
          </cell>
          <cell r="CM1278">
            <v>115</v>
          </cell>
          <cell r="CN1278">
            <v>0</v>
          </cell>
          <cell r="CO1278" t="str">
            <v>TBA</v>
          </cell>
          <cell r="CP1278">
            <v>41079</v>
          </cell>
          <cell r="CR1278" t="str">
            <v>Twill</v>
          </cell>
          <cell r="CS1278">
            <v>1.125</v>
          </cell>
          <cell r="CT1278">
            <v>2070</v>
          </cell>
          <cell r="CU1278">
            <v>9402.4000000000015</v>
          </cell>
        </row>
        <row r="1279">
          <cell r="A1279" t="str">
            <v>ORD-11-104</v>
          </cell>
          <cell r="B1279" t="str">
            <v>108</v>
          </cell>
          <cell r="C1279" t="str">
            <v>TBA-Puritan 8/01</v>
          </cell>
          <cell r="D1279" t="str">
            <v>Wal-Mart</v>
          </cell>
          <cell r="E1279">
            <v>41122</v>
          </cell>
          <cell r="F1279">
            <v>90000</v>
          </cell>
          <cell r="G1279">
            <v>92700</v>
          </cell>
          <cell r="H1279">
            <v>0</v>
          </cell>
          <cell r="I1279">
            <v>92700</v>
          </cell>
          <cell r="J1279" t="str">
            <v>NEW</v>
          </cell>
          <cell r="K1279" t="str">
            <v>ACTIVE</v>
          </cell>
          <cell r="L1279">
            <v>41079</v>
          </cell>
          <cell r="M1279">
            <v>41091</v>
          </cell>
          <cell r="N1279">
            <v>41117</v>
          </cell>
          <cell r="O1279">
            <v>40905</v>
          </cell>
          <cell r="P1279">
            <v>41084</v>
          </cell>
          <cell r="Q1279">
            <v>1840</v>
          </cell>
          <cell r="R1279">
            <v>1840</v>
          </cell>
          <cell r="S1279">
            <v>480</v>
          </cell>
          <cell r="T1279" t="str">
            <v>Puritan Flat Pant</v>
          </cell>
          <cell r="Z1279">
            <v>5.1100000000000003</v>
          </cell>
          <cell r="AA1279">
            <v>1.1200000000000001</v>
          </cell>
          <cell r="AD1279">
            <v>1951</v>
          </cell>
          <cell r="AI1279" t="str">
            <v>ORD-11-104</v>
          </cell>
          <cell r="AJ1279">
            <v>6</v>
          </cell>
          <cell r="AK1279">
            <v>2012</v>
          </cell>
          <cell r="AL1279">
            <v>8</v>
          </cell>
          <cell r="AM1279">
            <v>2012</v>
          </cell>
          <cell r="AN1279">
            <v>1</v>
          </cell>
          <cell r="AO1279">
            <v>2727.2727272727275</v>
          </cell>
          <cell r="AP1279">
            <v>0</v>
          </cell>
          <cell r="AQ1279" t="str">
            <v>Wal-Mart</v>
          </cell>
          <cell r="AR1279">
            <v>0</v>
          </cell>
          <cell r="AS1279" t="str">
            <v>Puritan Flat Pant</v>
          </cell>
          <cell r="AT1279" t="str">
            <v>TBA-Puritan 8/01</v>
          </cell>
          <cell r="AU1279">
            <v>41122</v>
          </cell>
          <cell r="AV1279" t="str">
            <v>To Start</v>
          </cell>
          <cell r="AW1279">
            <v>26</v>
          </cell>
          <cell r="AX1279">
            <v>5.7232000000000012E-2</v>
          </cell>
          <cell r="AY1279">
            <v>5.1100000000000003</v>
          </cell>
          <cell r="AZ1279">
            <v>1.1200000000000001</v>
          </cell>
          <cell r="BA1279">
            <v>102.14767360000002</v>
          </cell>
          <cell r="BB1279">
            <v>5.7232000000000012E-2</v>
          </cell>
          <cell r="BC1279">
            <v>102.23968932038838</v>
          </cell>
          <cell r="BD1279">
            <v>1550</v>
          </cell>
          <cell r="BE1279">
            <v>-1447.7603106796116</v>
          </cell>
          <cell r="BF1279" t="str">
            <v>10841084</v>
          </cell>
          <cell r="BG1279">
            <v>1</v>
          </cell>
          <cell r="BH1279">
            <v>2060.8000000000002</v>
          </cell>
          <cell r="BI1279">
            <v>41074</v>
          </cell>
          <cell r="BJ1279">
            <v>31</v>
          </cell>
          <cell r="BK1279">
            <v>41059</v>
          </cell>
          <cell r="BL1279" t="str">
            <v>Non Wash</v>
          </cell>
          <cell r="BM1279" t="str">
            <v xml:space="preserve">Puritan </v>
          </cell>
          <cell r="BN1279">
            <v>0</v>
          </cell>
          <cell r="BO1279">
            <v>0</v>
          </cell>
          <cell r="BP1279">
            <v>1</v>
          </cell>
          <cell r="BQ1279" t="str">
            <v>Unit-1</v>
          </cell>
          <cell r="BS1279">
            <v>41083</v>
          </cell>
          <cell r="BT1279" t="str">
            <v>ORD-11-104</v>
          </cell>
          <cell r="BU1279" t="str">
            <v xml:space="preserve">Puritan </v>
          </cell>
          <cell r="BV1279" t="str">
            <v>Flat Front</v>
          </cell>
          <cell r="BW1279">
            <v>41059</v>
          </cell>
          <cell r="BX1279">
            <v>1890</v>
          </cell>
          <cell r="BY1279">
            <v>41077</v>
          </cell>
          <cell r="BZ1279">
            <v>6</v>
          </cell>
          <cell r="CA1279" t="str">
            <v>Wal-Mart</v>
          </cell>
          <cell r="CB1279" t="str">
            <v>EPIC</v>
          </cell>
          <cell r="CC1279" t="str">
            <v>Non Wash</v>
          </cell>
          <cell r="CD1279">
            <v>0</v>
          </cell>
          <cell r="CE1279">
            <v>0</v>
          </cell>
          <cell r="CF1279">
            <v>41085</v>
          </cell>
          <cell r="CG1279">
            <v>41087</v>
          </cell>
          <cell r="CH1279">
            <v>1840</v>
          </cell>
          <cell r="CI1279" t="str">
            <v>After 2nd Week</v>
          </cell>
          <cell r="CJ1279">
            <v>52</v>
          </cell>
          <cell r="CK1279">
            <v>16</v>
          </cell>
          <cell r="CL1279">
            <v>115</v>
          </cell>
          <cell r="CM1279">
            <v>115</v>
          </cell>
          <cell r="CN1279">
            <v>0</v>
          </cell>
          <cell r="CO1279" t="str">
            <v>TBA</v>
          </cell>
          <cell r="CP1279">
            <v>41079</v>
          </cell>
          <cell r="CR1279" t="str">
            <v>Twill</v>
          </cell>
          <cell r="CS1279">
            <v>1.125</v>
          </cell>
          <cell r="CT1279">
            <v>2070</v>
          </cell>
          <cell r="CU1279">
            <v>9402.4000000000015</v>
          </cell>
        </row>
        <row r="1280">
          <cell r="A1280" t="str">
            <v>ORD-11-104</v>
          </cell>
          <cell r="B1280" t="str">
            <v>108</v>
          </cell>
          <cell r="C1280" t="str">
            <v>TBA-Puritan 8/01</v>
          </cell>
          <cell r="D1280" t="str">
            <v>Wal-Mart</v>
          </cell>
          <cell r="E1280">
            <v>41122</v>
          </cell>
          <cell r="F1280">
            <v>90000</v>
          </cell>
          <cell r="G1280">
            <v>92700</v>
          </cell>
          <cell r="H1280">
            <v>0</v>
          </cell>
          <cell r="I1280">
            <v>92700</v>
          </cell>
          <cell r="J1280" t="str">
            <v>NEW</v>
          </cell>
          <cell r="K1280" t="str">
            <v>ACTIVE</v>
          </cell>
          <cell r="L1280">
            <v>41079</v>
          </cell>
          <cell r="M1280">
            <v>41091</v>
          </cell>
          <cell r="N1280">
            <v>41117</v>
          </cell>
          <cell r="O1280">
            <v>40905</v>
          </cell>
          <cell r="P1280">
            <v>41085</v>
          </cell>
          <cell r="Q1280">
            <v>1840</v>
          </cell>
          <cell r="R1280">
            <v>1840</v>
          </cell>
          <cell r="S1280">
            <v>480</v>
          </cell>
          <cell r="T1280" t="str">
            <v>Puritan Flat Pant</v>
          </cell>
          <cell r="Z1280">
            <v>5.1100000000000003</v>
          </cell>
          <cell r="AA1280">
            <v>1.1200000000000001</v>
          </cell>
          <cell r="AD1280">
            <v>1951</v>
          </cell>
          <cell r="AI1280" t="str">
            <v>ORD-11-104</v>
          </cell>
          <cell r="AJ1280">
            <v>6</v>
          </cell>
          <cell r="AK1280">
            <v>2012</v>
          </cell>
          <cell r="AL1280">
            <v>8</v>
          </cell>
          <cell r="AM1280">
            <v>2012</v>
          </cell>
          <cell r="AN1280">
            <v>1</v>
          </cell>
          <cell r="AO1280">
            <v>2727.2727272727275</v>
          </cell>
          <cell r="AP1280">
            <v>0</v>
          </cell>
          <cell r="AQ1280" t="str">
            <v>Wal-Mart</v>
          </cell>
          <cell r="AR1280">
            <v>0</v>
          </cell>
          <cell r="AS1280" t="str">
            <v>Puritan Flat Pant</v>
          </cell>
          <cell r="AT1280" t="str">
            <v>TBA-Puritan 8/01</v>
          </cell>
          <cell r="AU1280">
            <v>41122</v>
          </cell>
          <cell r="AV1280" t="str">
            <v>To Start</v>
          </cell>
          <cell r="AW1280">
            <v>26</v>
          </cell>
          <cell r="AX1280">
            <v>5.7232000000000012E-2</v>
          </cell>
          <cell r="AY1280">
            <v>5.1100000000000003</v>
          </cell>
          <cell r="AZ1280">
            <v>1.1200000000000001</v>
          </cell>
          <cell r="BA1280">
            <v>102.14767360000002</v>
          </cell>
          <cell r="BB1280">
            <v>5.7232000000000012E-2</v>
          </cell>
          <cell r="BC1280">
            <v>102.23968932038838</v>
          </cell>
          <cell r="BD1280">
            <v>1550</v>
          </cell>
          <cell r="BE1280">
            <v>-1447.7603106796116</v>
          </cell>
          <cell r="BF1280" t="str">
            <v>10841085</v>
          </cell>
          <cell r="BG1280">
            <v>1</v>
          </cell>
          <cell r="BH1280">
            <v>2060.8000000000002</v>
          </cell>
          <cell r="BI1280">
            <v>41074</v>
          </cell>
          <cell r="BJ1280">
            <v>31</v>
          </cell>
          <cell r="BK1280">
            <v>41059</v>
          </cell>
          <cell r="BL1280" t="str">
            <v>Non Wash</v>
          </cell>
          <cell r="BM1280" t="str">
            <v xml:space="preserve">Puritan </v>
          </cell>
          <cell r="BN1280">
            <v>0</v>
          </cell>
          <cell r="BO1280">
            <v>0</v>
          </cell>
          <cell r="BP1280">
            <v>1</v>
          </cell>
          <cell r="BQ1280" t="str">
            <v>Unit-1</v>
          </cell>
          <cell r="BS1280">
            <v>41084</v>
          </cell>
          <cell r="BT1280" t="str">
            <v>ORD-11-104</v>
          </cell>
          <cell r="BU1280" t="str">
            <v xml:space="preserve">Puritan </v>
          </cell>
          <cell r="BV1280" t="str">
            <v>Flat Front</v>
          </cell>
          <cell r="BW1280">
            <v>41059</v>
          </cell>
          <cell r="BX1280">
            <v>1890</v>
          </cell>
          <cell r="BY1280">
            <v>41078</v>
          </cell>
          <cell r="BZ1280">
            <v>6</v>
          </cell>
          <cell r="CA1280" t="str">
            <v>Wal-Mart</v>
          </cell>
          <cell r="CB1280" t="str">
            <v>EPIC</v>
          </cell>
          <cell r="CC1280" t="str">
            <v>Non Wash</v>
          </cell>
          <cell r="CD1280">
            <v>0</v>
          </cell>
          <cell r="CE1280">
            <v>0</v>
          </cell>
          <cell r="CF1280">
            <v>41086</v>
          </cell>
          <cell r="CG1280">
            <v>41088</v>
          </cell>
          <cell r="CH1280">
            <v>1840</v>
          </cell>
          <cell r="CI1280" t="str">
            <v>After 2nd Week</v>
          </cell>
          <cell r="CJ1280">
            <v>52</v>
          </cell>
          <cell r="CK1280">
            <v>16</v>
          </cell>
          <cell r="CL1280">
            <v>115</v>
          </cell>
          <cell r="CM1280">
            <v>115</v>
          </cell>
          <cell r="CN1280">
            <v>0</v>
          </cell>
          <cell r="CO1280" t="str">
            <v>TBA</v>
          </cell>
          <cell r="CP1280">
            <v>41079</v>
          </cell>
          <cell r="CR1280" t="str">
            <v>Twill</v>
          </cell>
          <cell r="CS1280">
            <v>1.125</v>
          </cell>
          <cell r="CT1280">
            <v>2070</v>
          </cell>
          <cell r="CU1280">
            <v>9402.4000000000015</v>
          </cell>
        </row>
        <row r="1281">
          <cell r="A1281" t="str">
            <v>ORD-11-104</v>
          </cell>
          <cell r="B1281" t="str">
            <v>108</v>
          </cell>
          <cell r="C1281" t="str">
            <v>TBA-Puritan 8/01</v>
          </cell>
          <cell r="D1281" t="str">
            <v>Wal-Mart</v>
          </cell>
          <cell r="E1281">
            <v>41122</v>
          </cell>
          <cell r="F1281">
            <v>90000</v>
          </cell>
          <cell r="G1281">
            <v>92700</v>
          </cell>
          <cell r="H1281">
            <v>0</v>
          </cell>
          <cell r="I1281">
            <v>92700</v>
          </cell>
          <cell r="J1281" t="str">
            <v>NEW</v>
          </cell>
          <cell r="K1281" t="str">
            <v>ACTIVE</v>
          </cell>
          <cell r="L1281">
            <v>41079</v>
          </cell>
          <cell r="M1281">
            <v>41091</v>
          </cell>
          <cell r="N1281">
            <v>41117</v>
          </cell>
          <cell r="O1281">
            <v>40905</v>
          </cell>
          <cell r="P1281">
            <v>41086</v>
          </cell>
          <cell r="Q1281">
            <v>1840</v>
          </cell>
          <cell r="R1281">
            <v>1840</v>
          </cell>
          <cell r="S1281">
            <v>480</v>
          </cell>
          <cell r="T1281" t="str">
            <v>Puritan Flat Pant</v>
          </cell>
          <cell r="Z1281">
            <v>5.1100000000000003</v>
          </cell>
          <cell r="AA1281">
            <v>1.1200000000000001</v>
          </cell>
          <cell r="AD1281">
            <v>1951</v>
          </cell>
          <cell r="AI1281" t="str">
            <v>ORD-11-104</v>
          </cell>
          <cell r="AJ1281">
            <v>6</v>
          </cell>
          <cell r="AK1281">
            <v>2012</v>
          </cell>
          <cell r="AL1281">
            <v>8</v>
          </cell>
          <cell r="AM1281">
            <v>2012</v>
          </cell>
          <cell r="AN1281">
            <v>1</v>
          </cell>
          <cell r="AO1281">
            <v>2727.2727272727275</v>
          </cell>
          <cell r="AP1281">
            <v>0</v>
          </cell>
          <cell r="AQ1281" t="str">
            <v>Wal-Mart</v>
          </cell>
          <cell r="AR1281">
            <v>0</v>
          </cell>
          <cell r="AS1281" t="str">
            <v>Puritan Flat Pant</v>
          </cell>
          <cell r="AT1281" t="str">
            <v>TBA-Puritan 8/01</v>
          </cell>
          <cell r="AU1281">
            <v>41122</v>
          </cell>
          <cell r="AV1281" t="str">
            <v>To Start</v>
          </cell>
          <cell r="AW1281">
            <v>26</v>
          </cell>
          <cell r="AX1281">
            <v>5.7232000000000012E-2</v>
          </cell>
          <cell r="AY1281">
            <v>5.1100000000000003</v>
          </cell>
          <cell r="AZ1281">
            <v>1.1200000000000001</v>
          </cell>
          <cell r="BA1281">
            <v>102.14767360000002</v>
          </cell>
          <cell r="BB1281">
            <v>5.7232000000000012E-2</v>
          </cell>
          <cell r="BC1281">
            <v>102.23968932038838</v>
          </cell>
          <cell r="BD1281">
            <v>1550</v>
          </cell>
          <cell r="BE1281">
            <v>-1447.7603106796116</v>
          </cell>
          <cell r="BF1281" t="str">
            <v>10841086</v>
          </cell>
          <cell r="BG1281">
            <v>1</v>
          </cell>
          <cell r="BH1281">
            <v>2060.8000000000002</v>
          </cell>
          <cell r="BI1281">
            <v>41074</v>
          </cell>
          <cell r="BJ1281">
            <v>31</v>
          </cell>
          <cell r="BK1281">
            <v>41059</v>
          </cell>
          <cell r="BL1281" t="str">
            <v>Non Wash</v>
          </cell>
          <cell r="BM1281" t="str">
            <v xml:space="preserve">Puritan </v>
          </cell>
          <cell r="BN1281">
            <v>0</v>
          </cell>
          <cell r="BO1281">
            <v>0</v>
          </cell>
          <cell r="BP1281">
            <v>1</v>
          </cell>
          <cell r="BQ1281" t="str">
            <v>Unit-1</v>
          </cell>
          <cell r="BS1281">
            <v>41085</v>
          </cell>
          <cell r="BT1281" t="str">
            <v>ORD-11-104</v>
          </cell>
          <cell r="BU1281" t="str">
            <v xml:space="preserve">Puritan </v>
          </cell>
          <cell r="BV1281" t="str">
            <v>Flat Front</v>
          </cell>
          <cell r="BW1281">
            <v>41059</v>
          </cell>
          <cell r="BX1281">
            <v>1890</v>
          </cell>
          <cell r="BY1281">
            <v>41079</v>
          </cell>
          <cell r="BZ1281">
            <v>6</v>
          </cell>
          <cell r="CA1281" t="str">
            <v>Wal-Mart</v>
          </cell>
          <cell r="CB1281" t="str">
            <v>EPIC</v>
          </cell>
          <cell r="CC1281" t="str">
            <v>Non Wash</v>
          </cell>
          <cell r="CD1281">
            <v>0</v>
          </cell>
          <cell r="CE1281">
            <v>0</v>
          </cell>
          <cell r="CF1281">
            <v>41087</v>
          </cell>
          <cell r="CG1281">
            <v>41089</v>
          </cell>
          <cell r="CH1281">
            <v>1840</v>
          </cell>
          <cell r="CI1281" t="str">
            <v>After 2nd Week</v>
          </cell>
          <cell r="CJ1281">
            <v>52</v>
          </cell>
          <cell r="CK1281">
            <v>16</v>
          </cell>
          <cell r="CL1281">
            <v>115</v>
          </cell>
          <cell r="CM1281">
            <v>115</v>
          </cell>
          <cell r="CN1281">
            <v>0</v>
          </cell>
          <cell r="CO1281" t="str">
            <v>TBA</v>
          </cell>
          <cell r="CP1281">
            <v>41079</v>
          </cell>
          <cell r="CR1281" t="str">
            <v>Twill</v>
          </cell>
          <cell r="CS1281">
            <v>1.125</v>
          </cell>
          <cell r="CT1281">
            <v>2070</v>
          </cell>
          <cell r="CU1281">
            <v>9402.4000000000015</v>
          </cell>
        </row>
        <row r="1282">
          <cell r="A1282" t="str">
            <v>ORD-11-104</v>
          </cell>
          <cell r="B1282" t="str">
            <v>108</v>
          </cell>
          <cell r="C1282" t="str">
            <v>TBA-Puritan 8/01</v>
          </cell>
          <cell r="D1282" t="str">
            <v>Wal-Mart</v>
          </cell>
          <cell r="E1282">
            <v>41122</v>
          </cell>
          <cell r="F1282">
            <v>90000</v>
          </cell>
          <cell r="G1282">
            <v>92700</v>
          </cell>
          <cell r="H1282">
            <v>0</v>
          </cell>
          <cell r="I1282">
            <v>92700</v>
          </cell>
          <cell r="J1282" t="str">
            <v>NEW</v>
          </cell>
          <cell r="K1282" t="str">
            <v>ACTIVE</v>
          </cell>
          <cell r="L1282">
            <v>41079</v>
          </cell>
          <cell r="M1282">
            <v>41091</v>
          </cell>
          <cell r="N1282">
            <v>41117</v>
          </cell>
          <cell r="O1282">
            <v>40905</v>
          </cell>
          <cell r="P1282">
            <v>41087</v>
          </cell>
          <cell r="Q1282">
            <v>1840</v>
          </cell>
          <cell r="R1282">
            <v>1840</v>
          </cell>
          <cell r="S1282">
            <v>480</v>
          </cell>
          <cell r="T1282" t="str">
            <v>Puritan Flat Pant</v>
          </cell>
          <cell r="Z1282">
            <v>5.1100000000000003</v>
          </cell>
          <cell r="AA1282">
            <v>1.1200000000000001</v>
          </cell>
          <cell r="AD1282">
            <v>1951</v>
          </cell>
          <cell r="AI1282" t="str">
            <v>ORD-11-104</v>
          </cell>
          <cell r="AJ1282">
            <v>6</v>
          </cell>
          <cell r="AK1282">
            <v>2012</v>
          </cell>
          <cell r="AL1282">
            <v>8</v>
          </cell>
          <cell r="AM1282">
            <v>2012</v>
          </cell>
          <cell r="AN1282">
            <v>1</v>
          </cell>
          <cell r="AO1282">
            <v>2727.2727272727275</v>
          </cell>
          <cell r="AP1282">
            <v>0</v>
          </cell>
          <cell r="AQ1282" t="str">
            <v>Wal-Mart</v>
          </cell>
          <cell r="AR1282">
            <v>0</v>
          </cell>
          <cell r="AS1282" t="str">
            <v>Puritan Flat Pant</v>
          </cell>
          <cell r="AT1282" t="str">
            <v>TBA-Puritan 8/01</v>
          </cell>
          <cell r="AU1282">
            <v>41122</v>
          </cell>
          <cell r="AV1282" t="str">
            <v>To Start</v>
          </cell>
          <cell r="AW1282">
            <v>26</v>
          </cell>
          <cell r="AX1282">
            <v>5.7232000000000012E-2</v>
          </cell>
          <cell r="AY1282">
            <v>5.1100000000000003</v>
          </cell>
          <cell r="AZ1282">
            <v>1.1200000000000001</v>
          </cell>
          <cell r="BA1282">
            <v>102.14767360000002</v>
          </cell>
          <cell r="BB1282">
            <v>5.7232000000000012E-2</v>
          </cell>
          <cell r="BC1282">
            <v>102.23968932038838</v>
          </cell>
          <cell r="BD1282">
            <v>1550</v>
          </cell>
          <cell r="BE1282">
            <v>-1447.7603106796116</v>
          </cell>
          <cell r="BF1282" t="str">
            <v>10841087</v>
          </cell>
          <cell r="BG1282">
            <v>1</v>
          </cell>
          <cell r="BH1282">
            <v>2060.8000000000002</v>
          </cell>
          <cell r="BI1282">
            <v>41074</v>
          </cell>
          <cell r="BJ1282">
            <v>31</v>
          </cell>
          <cell r="BK1282">
            <v>41059</v>
          </cell>
          <cell r="BL1282" t="str">
            <v>Non Wash</v>
          </cell>
          <cell r="BM1282" t="str">
            <v xml:space="preserve">Puritan </v>
          </cell>
          <cell r="BN1282">
            <v>0</v>
          </cell>
          <cell r="BO1282">
            <v>0</v>
          </cell>
          <cell r="BP1282">
            <v>1</v>
          </cell>
          <cell r="BQ1282" t="str">
            <v>Unit-1</v>
          </cell>
          <cell r="BS1282">
            <v>41086</v>
          </cell>
          <cell r="BT1282" t="str">
            <v>ORD-11-104</v>
          </cell>
          <cell r="BU1282" t="str">
            <v xml:space="preserve">Puritan </v>
          </cell>
          <cell r="BV1282" t="str">
            <v>Flat Front</v>
          </cell>
          <cell r="BW1282">
            <v>41059</v>
          </cell>
          <cell r="BX1282">
            <v>1890</v>
          </cell>
          <cell r="BY1282">
            <v>41080</v>
          </cell>
          <cell r="BZ1282">
            <v>6</v>
          </cell>
          <cell r="CA1282" t="str">
            <v>Wal-Mart</v>
          </cell>
          <cell r="CB1282" t="str">
            <v>EPIC</v>
          </cell>
          <cell r="CC1282" t="str">
            <v>Non Wash</v>
          </cell>
          <cell r="CD1282">
            <v>0</v>
          </cell>
          <cell r="CE1282">
            <v>0</v>
          </cell>
          <cell r="CF1282">
            <v>41088</v>
          </cell>
          <cell r="CG1282">
            <v>41090</v>
          </cell>
          <cell r="CH1282">
            <v>1840</v>
          </cell>
          <cell r="CI1282" t="str">
            <v>After 2nd Week</v>
          </cell>
          <cell r="CJ1282">
            <v>52</v>
          </cell>
          <cell r="CK1282">
            <v>16</v>
          </cell>
          <cell r="CL1282">
            <v>115</v>
          </cell>
          <cell r="CM1282">
            <v>115</v>
          </cell>
          <cell r="CN1282">
            <v>0</v>
          </cell>
          <cell r="CO1282" t="str">
            <v>TBA</v>
          </cell>
          <cell r="CP1282">
            <v>41079</v>
          </cell>
          <cell r="CR1282" t="str">
            <v>Twill</v>
          </cell>
          <cell r="CS1282">
            <v>1.125</v>
          </cell>
          <cell r="CT1282">
            <v>2070</v>
          </cell>
          <cell r="CU1282">
            <v>9402.4000000000015</v>
          </cell>
        </row>
        <row r="1283">
          <cell r="A1283" t="str">
            <v>ORD-11-104</v>
          </cell>
          <cell r="B1283" t="str">
            <v>108</v>
          </cell>
          <cell r="C1283" t="str">
            <v>TBA-Puritan 8/01</v>
          </cell>
          <cell r="D1283" t="str">
            <v>Wal-Mart</v>
          </cell>
          <cell r="E1283">
            <v>41122</v>
          </cell>
          <cell r="F1283">
            <v>90000</v>
          </cell>
          <cell r="G1283">
            <v>92700</v>
          </cell>
          <cell r="H1283">
            <v>0</v>
          </cell>
          <cell r="I1283">
            <v>92700</v>
          </cell>
          <cell r="J1283" t="str">
            <v>NEW</v>
          </cell>
          <cell r="K1283" t="str">
            <v>ACTIVE</v>
          </cell>
          <cell r="L1283">
            <v>41079</v>
          </cell>
          <cell r="M1283">
            <v>41091</v>
          </cell>
          <cell r="N1283">
            <v>41117</v>
          </cell>
          <cell r="O1283">
            <v>40905</v>
          </cell>
          <cell r="P1283">
            <v>41088</v>
          </cell>
          <cell r="Q1283">
            <v>1840</v>
          </cell>
          <cell r="R1283">
            <v>1840</v>
          </cell>
          <cell r="S1283">
            <v>480</v>
          </cell>
          <cell r="T1283" t="str">
            <v>Puritan Flat Pant</v>
          </cell>
          <cell r="Z1283">
            <v>5.1100000000000003</v>
          </cell>
          <cell r="AA1283">
            <v>1.1200000000000001</v>
          </cell>
          <cell r="AD1283">
            <v>1951</v>
          </cell>
          <cell r="AI1283" t="str">
            <v>ORD-11-104</v>
          </cell>
          <cell r="AJ1283">
            <v>6</v>
          </cell>
          <cell r="AK1283">
            <v>2012</v>
          </cell>
          <cell r="AL1283">
            <v>8</v>
          </cell>
          <cell r="AM1283">
            <v>2012</v>
          </cell>
          <cell r="AN1283">
            <v>1</v>
          </cell>
          <cell r="AO1283">
            <v>2727.2727272727275</v>
          </cell>
          <cell r="AP1283">
            <v>0</v>
          </cell>
          <cell r="AQ1283" t="str">
            <v>Wal-Mart</v>
          </cell>
          <cell r="AR1283">
            <v>0</v>
          </cell>
          <cell r="AS1283" t="str">
            <v>Puritan Flat Pant</v>
          </cell>
          <cell r="AT1283" t="str">
            <v>TBA-Puritan 8/01</v>
          </cell>
          <cell r="AU1283">
            <v>41122</v>
          </cell>
          <cell r="AV1283" t="str">
            <v>To Start</v>
          </cell>
          <cell r="AW1283">
            <v>26</v>
          </cell>
          <cell r="AX1283">
            <v>5.7232000000000012E-2</v>
          </cell>
          <cell r="AY1283">
            <v>5.1100000000000003</v>
          </cell>
          <cell r="AZ1283">
            <v>1.1200000000000001</v>
          </cell>
          <cell r="BA1283">
            <v>102.14767360000002</v>
          </cell>
          <cell r="BB1283">
            <v>5.7232000000000012E-2</v>
          </cell>
          <cell r="BC1283">
            <v>102.23968932038838</v>
          </cell>
          <cell r="BD1283">
            <v>1550</v>
          </cell>
          <cell r="BE1283">
            <v>-1447.7603106796116</v>
          </cell>
          <cell r="BF1283" t="str">
            <v>10841088</v>
          </cell>
          <cell r="BG1283">
            <v>1</v>
          </cell>
          <cell r="BH1283">
            <v>2060.8000000000002</v>
          </cell>
          <cell r="BI1283">
            <v>41074</v>
          </cell>
          <cell r="BJ1283">
            <v>31</v>
          </cell>
          <cell r="BK1283">
            <v>41059</v>
          </cell>
          <cell r="BL1283" t="str">
            <v>Non Wash</v>
          </cell>
          <cell r="BM1283" t="str">
            <v xml:space="preserve">Puritan </v>
          </cell>
          <cell r="BN1283">
            <v>0</v>
          </cell>
          <cell r="BO1283">
            <v>0</v>
          </cell>
          <cell r="BP1283">
            <v>1</v>
          </cell>
          <cell r="BQ1283" t="str">
            <v>Unit-1</v>
          </cell>
          <cell r="BS1283">
            <v>41087</v>
          </cell>
          <cell r="BT1283" t="str">
            <v>ORD-11-104</v>
          </cell>
          <cell r="BU1283" t="str">
            <v xml:space="preserve">Puritan </v>
          </cell>
          <cell r="BV1283" t="str">
            <v>Flat Front</v>
          </cell>
          <cell r="BW1283">
            <v>41059</v>
          </cell>
          <cell r="BX1283">
            <v>1890</v>
          </cell>
          <cell r="BY1283">
            <v>41081</v>
          </cell>
          <cell r="BZ1283">
            <v>6</v>
          </cell>
          <cell r="CA1283" t="str">
            <v>Wal-Mart</v>
          </cell>
          <cell r="CB1283" t="str">
            <v>EPIC</v>
          </cell>
          <cell r="CC1283" t="str">
            <v>Non Wash</v>
          </cell>
          <cell r="CD1283">
            <v>0</v>
          </cell>
          <cell r="CE1283">
            <v>0</v>
          </cell>
          <cell r="CF1283">
            <v>41089</v>
          </cell>
          <cell r="CG1283">
            <v>41091</v>
          </cell>
          <cell r="CH1283">
            <v>1840</v>
          </cell>
          <cell r="CI1283" t="str">
            <v>After 2nd Week</v>
          </cell>
          <cell r="CJ1283">
            <v>52</v>
          </cell>
          <cell r="CK1283">
            <v>16</v>
          </cell>
          <cell r="CL1283">
            <v>115</v>
          </cell>
          <cell r="CM1283">
            <v>115</v>
          </cell>
          <cell r="CN1283">
            <v>0</v>
          </cell>
          <cell r="CO1283" t="str">
            <v>TBA</v>
          </cell>
          <cell r="CP1283">
            <v>41079</v>
          </cell>
          <cell r="CR1283" t="str">
            <v>Twill</v>
          </cell>
          <cell r="CS1283">
            <v>1.125</v>
          </cell>
          <cell r="CT1283">
            <v>2070</v>
          </cell>
          <cell r="CU1283">
            <v>9402.4000000000015</v>
          </cell>
        </row>
        <row r="1284">
          <cell r="A1284" t="str">
            <v>ORD-11-104</v>
          </cell>
          <cell r="B1284" t="str">
            <v>108</v>
          </cell>
          <cell r="C1284" t="str">
            <v>TBA-Puritan 8/01</v>
          </cell>
          <cell r="D1284" t="str">
            <v>Wal-Mart</v>
          </cell>
          <cell r="E1284">
            <v>41122</v>
          </cell>
          <cell r="F1284">
            <v>90000</v>
          </cell>
          <cell r="G1284">
            <v>92700</v>
          </cell>
          <cell r="H1284">
            <v>0</v>
          </cell>
          <cell r="I1284">
            <v>92700</v>
          </cell>
          <cell r="J1284" t="str">
            <v>NEW</v>
          </cell>
          <cell r="K1284" t="str">
            <v>ACTIVE</v>
          </cell>
          <cell r="L1284">
            <v>41079</v>
          </cell>
          <cell r="M1284">
            <v>41091</v>
          </cell>
          <cell r="N1284">
            <v>41117</v>
          </cell>
          <cell r="O1284">
            <v>40905</v>
          </cell>
          <cell r="P1284">
            <v>41090</v>
          </cell>
          <cell r="Q1284">
            <v>1840</v>
          </cell>
          <cell r="R1284">
            <v>1840</v>
          </cell>
          <cell r="S1284">
            <v>480</v>
          </cell>
          <cell r="T1284" t="str">
            <v>Puritan Flat Pant</v>
          </cell>
          <cell r="Z1284">
            <v>5.1100000000000003</v>
          </cell>
          <cell r="AA1284">
            <v>1.1200000000000001</v>
          </cell>
          <cell r="AD1284">
            <v>1951</v>
          </cell>
          <cell r="AI1284" t="str">
            <v>ORD-11-104</v>
          </cell>
          <cell r="AJ1284">
            <v>6</v>
          </cell>
          <cell r="AK1284">
            <v>2012</v>
          </cell>
          <cell r="AL1284">
            <v>8</v>
          </cell>
          <cell r="AM1284">
            <v>2012</v>
          </cell>
          <cell r="AN1284">
            <v>1</v>
          </cell>
          <cell r="AO1284">
            <v>2727.2727272727275</v>
          </cell>
          <cell r="AP1284">
            <v>0</v>
          </cell>
          <cell r="AQ1284" t="str">
            <v>Wal-Mart</v>
          </cell>
          <cell r="AR1284">
            <v>0</v>
          </cell>
          <cell r="AS1284" t="str">
            <v>Puritan Flat Pant</v>
          </cell>
          <cell r="AT1284" t="str">
            <v>TBA-Puritan 8/01</v>
          </cell>
          <cell r="AU1284">
            <v>41122</v>
          </cell>
          <cell r="AV1284" t="str">
            <v>To Start</v>
          </cell>
          <cell r="AW1284">
            <v>26</v>
          </cell>
          <cell r="AX1284">
            <v>5.7232000000000012E-2</v>
          </cell>
          <cell r="AY1284">
            <v>5.1100000000000003</v>
          </cell>
          <cell r="AZ1284">
            <v>1.1200000000000001</v>
          </cell>
          <cell r="BA1284">
            <v>102.14767360000002</v>
          </cell>
          <cell r="BB1284">
            <v>5.7232000000000012E-2</v>
          </cell>
          <cell r="BC1284">
            <v>102.23968932038838</v>
          </cell>
          <cell r="BD1284">
            <v>1550</v>
          </cell>
          <cell r="BE1284">
            <v>-1447.7603106796116</v>
          </cell>
          <cell r="BF1284" t="str">
            <v>10841090</v>
          </cell>
          <cell r="BG1284">
            <v>1</v>
          </cell>
          <cell r="BH1284">
            <v>2060.8000000000002</v>
          </cell>
          <cell r="BI1284">
            <v>41074</v>
          </cell>
          <cell r="BJ1284">
            <v>31</v>
          </cell>
          <cell r="BK1284">
            <v>41059</v>
          </cell>
          <cell r="BL1284" t="str">
            <v>Non Wash</v>
          </cell>
          <cell r="BM1284" t="str">
            <v xml:space="preserve">Puritan </v>
          </cell>
          <cell r="BN1284">
            <v>0</v>
          </cell>
          <cell r="BO1284">
            <v>0</v>
          </cell>
          <cell r="BP1284">
            <v>1</v>
          </cell>
          <cell r="BQ1284" t="str">
            <v>Unit-1</v>
          </cell>
          <cell r="BS1284">
            <v>41089</v>
          </cell>
          <cell r="BT1284" t="str">
            <v>ORD-11-104</v>
          </cell>
          <cell r="BU1284" t="str">
            <v xml:space="preserve">Puritan </v>
          </cell>
          <cell r="BV1284" t="str">
            <v>Flat Front</v>
          </cell>
          <cell r="BW1284">
            <v>41059</v>
          </cell>
          <cell r="BX1284">
            <v>1890</v>
          </cell>
          <cell r="BY1284">
            <v>41083</v>
          </cell>
          <cell r="BZ1284">
            <v>6</v>
          </cell>
          <cell r="CA1284" t="str">
            <v>Wal-Mart</v>
          </cell>
          <cell r="CB1284" t="str">
            <v>EPIC</v>
          </cell>
          <cell r="CC1284" t="str">
            <v>Non Wash</v>
          </cell>
          <cell r="CD1284">
            <v>0</v>
          </cell>
          <cell r="CE1284">
            <v>0</v>
          </cell>
          <cell r="CF1284">
            <v>41091</v>
          </cell>
          <cell r="CG1284">
            <v>41093</v>
          </cell>
          <cell r="CH1284">
            <v>1840</v>
          </cell>
          <cell r="CI1284" t="str">
            <v>After 2nd Week</v>
          </cell>
          <cell r="CJ1284">
            <v>52</v>
          </cell>
          <cell r="CK1284">
            <v>16</v>
          </cell>
          <cell r="CL1284">
            <v>115</v>
          </cell>
          <cell r="CM1284">
            <v>115</v>
          </cell>
          <cell r="CN1284">
            <v>0</v>
          </cell>
          <cell r="CO1284" t="str">
            <v>TBA</v>
          </cell>
          <cell r="CP1284">
            <v>41079</v>
          </cell>
          <cell r="CR1284" t="str">
            <v>Twill</v>
          </cell>
          <cell r="CS1284">
            <v>1.125</v>
          </cell>
          <cell r="CT1284">
            <v>2070</v>
          </cell>
          <cell r="CU1284">
            <v>9402.4000000000015</v>
          </cell>
        </row>
        <row r="1285">
          <cell r="A1285" t="str">
            <v>ORD-11-104</v>
          </cell>
          <cell r="B1285" t="str">
            <v>108</v>
          </cell>
          <cell r="C1285" t="str">
            <v>TBA-Puritan 8/01</v>
          </cell>
          <cell r="D1285" t="str">
            <v>Wal-Mart</v>
          </cell>
          <cell r="E1285">
            <v>41122</v>
          </cell>
          <cell r="F1285">
            <v>90000</v>
          </cell>
          <cell r="G1285">
            <v>92700</v>
          </cell>
          <cell r="H1285">
            <v>0</v>
          </cell>
          <cell r="I1285">
            <v>92700</v>
          </cell>
          <cell r="J1285" t="str">
            <v>NEW</v>
          </cell>
          <cell r="K1285" t="str">
            <v>ACTIVE</v>
          </cell>
          <cell r="L1285">
            <v>41079</v>
          </cell>
          <cell r="M1285">
            <v>41091</v>
          </cell>
          <cell r="N1285">
            <v>41117</v>
          </cell>
          <cell r="O1285">
            <v>40905</v>
          </cell>
          <cell r="P1285">
            <v>41091</v>
          </cell>
          <cell r="Q1285">
            <v>1840</v>
          </cell>
          <cell r="R1285">
            <v>1840</v>
          </cell>
          <cell r="S1285">
            <v>480</v>
          </cell>
          <cell r="T1285" t="str">
            <v>Puritan Flat Pant</v>
          </cell>
          <cell r="Z1285">
            <v>5.1100000000000003</v>
          </cell>
          <cell r="AA1285">
            <v>1.1200000000000001</v>
          </cell>
          <cell r="AD1285">
            <v>1951</v>
          </cell>
          <cell r="AI1285" t="str">
            <v>ORD-11-104</v>
          </cell>
          <cell r="AJ1285">
            <v>7</v>
          </cell>
          <cell r="AK1285">
            <v>2012</v>
          </cell>
          <cell r="AL1285">
            <v>8</v>
          </cell>
          <cell r="AM1285">
            <v>2012</v>
          </cell>
          <cell r="AN1285">
            <v>1</v>
          </cell>
          <cell r="AO1285">
            <v>2727.2727272727275</v>
          </cell>
          <cell r="AP1285">
            <v>0</v>
          </cell>
          <cell r="AQ1285" t="str">
            <v>Wal-Mart</v>
          </cell>
          <cell r="AR1285">
            <v>0</v>
          </cell>
          <cell r="AS1285" t="str">
            <v>Puritan Flat Pant</v>
          </cell>
          <cell r="AT1285" t="str">
            <v>TBA-Puritan 8/01</v>
          </cell>
          <cell r="AU1285">
            <v>41122</v>
          </cell>
          <cell r="AV1285" t="str">
            <v>To Start</v>
          </cell>
          <cell r="AW1285">
            <v>27</v>
          </cell>
          <cell r="AX1285">
            <v>5.7232000000000012E-2</v>
          </cell>
          <cell r="AY1285">
            <v>5.1100000000000003</v>
          </cell>
          <cell r="AZ1285">
            <v>1.1200000000000001</v>
          </cell>
          <cell r="BA1285">
            <v>102.14767360000002</v>
          </cell>
          <cell r="BB1285">
            <v>5.7232000000000012E-2</v>
          </cell>
          <cell r="BC1285">
            <v>102.23968932038838</v>
          </cell>
          <cell r="BD1285">
            <v>1550</v>
          </cell>
          <cell r="BE1285">
            <v>-1447.7603106796116</v>
          </cell>
          <cell r="BF1285" t="str">
            <v>10841091</v>
          </cell>
          <cell r="BG1285">
            <v>1</v>
          </cell>
          <cell r="BH1285">
            <v>2060.8000000000002</v>
          </cell>
          <cell r="BI1285">
            <v>41074</v>
          </cell>
          <cell r="BJ1285">
            <v>31</v>
          </cell>
          <cell r="BK1285">
            <v>41059</v>
          </cell>
          <cell r="BL1285" t="str">
            <v>Non Wash</v>
          </cell>
          <cell r="BM1285" t="str">
            <v xml:space="preserve">Puritan </v>
          </cell>
          <cell r="BN1285">
            <v>0</v>
          </cell>
          <cell r="BO1285">
            <v>0</v>
          </cell>
          <cell r="BP1285">
            <v>1</v>
          </cell>
          <cell r="BQ1285" t="str">
            <v>Unit-1</v>
          </cell>
          <cell r="BS1285">
            <v>41090</v>
          </cell>
          <cell r="BT1285" t="str">
            <v>ORD-11-104</v>
          </cell>
          <cell r="BU1285" t="str">
            <v xml:space="preserve">Puritan </v>
          </cell>
          <cell r="BV1285" t="str">
            <v>Flat Front</v>
          </cell>
          <cell r="BW1285">
            <v>41059</v>
          </cell>
          <cell r="BX1285">
            <v>1890</v>
          </cell>
          <cell r="BY1285">
            <v>41084</v>
          </cell>
          <cell r="BZ1285">
            <v>6</v>
          </cell>
          <cell r="CA1285" t="str">
            <v>Wal-Mart</v>
          </cell>
          <cell r="CB1285" t="str">
            <v>EPIC</v>
          </cell>
          <cell r="CC1285" t="str">
            <v>Non Wash</v>
          </cell>
          <cell r="CD1285">
            <v>0</v>
          </cell>
          <cell r="CE1285">
            <v>0</v>
          </cell>
          <cell r="CF1285">
            <v>41092</v>
          </cell>
          <cell r="CG1285">
            <v>41094</v>
          </cell>
          <cell r="CH1285">
            <v>1840</v>
          </cell>
          <cell r="CI1285" t="str">
            <v>After 2nd Week</v>
          </cell>
          <cell r="CJ1285">
            <v>52</v>
          </cell>
          <cell r="CK1285">
            <v>16</v>
          </cell>
          <cell r="CL1285">
            <v>115</v>
          </cell>
          <cell r="CM1285">
            <v>115</v>
          </cell>
          <cell r="CN1285">
            <v>0</v>
          </cell>
          <cell r="CO1285" t="str">
            <v>TBA</v>
          </cell>
          <cell r="CP1285">
            <v>41079</v>
          </cell>
          <cell r="CR1285" t="str">
            <v>Twill</v>
          </cell>
          <cell r="CS1285">
            <v>1.125</v>
          </cell>
          <cell r="CT1285">
            <v>2070</v>
          </cell>
          <cell r="CU1285">
            <v>9402.4000000000015</v>
          </cell>
        </row>
        <row r="1286">
          <cell r="A1286" t="str">
            <v>ORD-11-106</v>
          </cell>
          <cell r="B1286" t="str">
            <v>108</v>
          </cell>
          <cell r="C1286" t="str">
            <v>TBA-Puritan 8/15</v>
          </cell>
          <cell r="D1286" t="str">
            <v>Wal-Mart</v>
          </cell>
          <cell r="E1286">
            <v>41136</v>
          </cell>
          <cell r="F1286">
            <v>110000</v>
          </cell>
          <cell r="G1286">
            <v>113300</v>
          </cell>
          <cell r="H1286">
            <v>0</v>
          </cell>
          <cell r="I1286">
            <v>113300</v>
          </cell>
          <cell r="J1286" t="str">
            <v>NEW</v>
          </cell>
          <cell r="K1286" t="str">
            <v>ACTIVE</v>
          </cell>
          <cell r="L1286">
            <v>41092</v>
          </cell>
          <cell r="M1286">
            <v>41107</v>
          </cell>
          <cell r="N1286">
            <v>41131</v>
          </cell>
          <cell r="O1286">
            <v>41060</v>
          </cell>
          <cell r="P1286">
            <v>41092</v>
          </cell>
          <cell r="Q1286">
            <v>1840</v>
          </cell>
          <cell r="R1286">
            <v>1840</v>
          </cell>
          <cell r="S1286">
            <v>480</v>
          </cell>
          <cell r="T1286" t="str">
            <v>Puritan Flat Pant</v>
          </cell>
          <cell r="Z1286">
            <v>5.1100000000000003</v>
          </cell>
          <cell r="AA1286">
            <v>1.1200000000000001</v>
          </cell>
          <cell r="AD1286">
            <v>1953</v>
          </cell>
          <cell r="AI1286" t="str">
            <v>ORD-11-106</v>
          </cell>
          <cell r="AJ1286">
            <v>7</v>
          </cell>
          <cell r="AK1286">
            <v>2012</v>
          </cell>
          <cell r="AL1286">
            <v>8</v>
          </cell>
          <cell r="AM1286">
            <v>2012</v>
          </cell>
          <cell r="AN1286">
            <v>1</v>
          </cell>
          <cell r="AO1286">
            <v>4583.333333333333</v>
          </cell>
          <cell r="AP1286">
            <v>0</v>
          </cell>
          <cell r="AQ1286" t="str">
            <v>Wal-Mart</v>
          </cell>
          <cell r="AR1286">
            <v>0</v>
          </cell>
          <cell r="AS1286" t="str">
            <v>Puritan Flat Pant</v>
          </cell>
          <cell r="AT1286" t="str">
            <v>TBA-Puritan 8/15</v>
          </cell>
          <cell r="AU1286">
            <v>41136</v>
          </cell>
          <cell r="AV1286" t="str">
            <v>To Start</v>
          </cell>
          <cell r="AW1286">
            <v>27</v>
          </cell>
          <cell r="AX1286">
            <v>5.7232000000000012E-2</v>
          </cell>
          <cell r="AY1286">
            <v>5.1100000000000003</v>
          </cell>
          <cell r="AZ1286">
            <v>1.1200000000000001</v>
          </cell>
          <cell r="BA1286">
            <v>102.14767360000002</v>
          </cell>
          <cell r="BB1286">
            <v>5.7232000000000012E-2</v>
          </cell>
          <cell r="BC1286">
            <v>102.23968932038838</v>
          </cell>
          <cell r="BD1286">
            <v>1550</v>
          </cell>
          <cell r="BE1286">
            <v>-1447.7603106796116</v>
          </cell>
          <cell r="BF1286" t="str">
            <v>10841092</v>
          </cell>
          <cell r="BG1286">
            <v>1</v>
          </cell>
          <cell r="BH1286">
            <v>2060.8000000000002</v>
          </cell>
          <cell r="BI1286">
            <v>41086</v>
          </cell>
          <cell r="BJ1286">
            <v>29</v>
          </cell>
          <cell r="BK1286">
            <v>41073</v>
          </cell>
          <cell r="BL1286" t="str">
            <v>Non Wash</v>
          </cell>
          <cell r="BM1286" t="str">
            <v xml:space="preserve">Puritan </v>
          </cell>
          <cell r="BN1286">
            <v>0</v>
          </cell>
          <cell r="BO1286">
            <v>0</v>
          </cell>
          <cell r="BP1286">
            <v>1</v>
          </cell>
          <cell r="BQ1286" t="str">
            <v>Unit-1</v>
          </cell>
          <cell r="BS1286">
            <v>41091</v>
          </cell>
          <cell r="BT1286" t="str">
            <v>ORD-11-106</v>
          </cell>
          <cell r="BU1286" t="str">
            <v xml:space="preserve">Puritan </v>
          </cell>
          <cell r="BV1286" t="str">
            <v>Flat Front</v>
          </cell>
          <cell r="BW1286">
            <v>41073</v>
          </cell>
          <cell r="BX1286">
            <v>1890</v>
          </cell>
          <cell r="BY1286">
            <v>41085</v>
          </cell>
          <cell r="BZ1286">
            <v>6</v>
          </cell>
          <cell r="CA1286" t="str">
            <v>Wal-Mart</v>
          </cell>
          <cell r="CB1286" t="str">
            <v>EPIC</v>
          </cell>
          <cell r="CC1286" t="str">
            <v>Non Wash</v>
          </cell>
          <cell r="CD1286">
            <v>0</v>
          </cell>
          <cell r="CE1286">
            <v>0</v>
          </cell>
          <cell r="CF1286">
            <v>41093</v>
          </cell>
          <cell r="CG1286">
            <v>41095</v>
          </cell>
          <cell r="CH1286">
            <v>1840</v>
          </cell>
          <cell r="CI1286" t="str">
            <v>After 2nd Week</v>
          </cell>
          <cell r="CJ1286">
            <v>62</v>
          </cell>
          <cell r="CK1286">
            <v>16</v>
          </cell>
          <cell r="CL1286">
            <v>115</v>
          </cell>
          <cell r="CM1286">
            <v>115</v>
          </cell>
          <cell r="CN1286">
            <v>0</v>
          </cell>
          <cell r="CO1286" t="str">
            <v>TBA</v>
          </cell>
          <cell r="CP1286">
            <v>41091</v>
          </cell>
          <cell r="CR1286" t="str">
            <v>Twill</v>
          </cell>
          <cell r="CS1286">
            <v>1.125</v>
          </cell>
          <cell r="CT1286">
            <v>2070</v>
          </cell>
          <cell r="CU1286">
            <v>9402.4000000000015</v>
          </cell>
        </row>
        <row r="1287">
          <cell r="A1287" t="str">
            <v>ORD-11-106</v>
          </cell>
          <cell r="B1287" t="str">
            <v>108</v>
          </cell>
          <cell r="C1287" t="str">
            <v>TBA-Puritan 8/15</v>
          </cell>
          <cell r="D1287" t="str">
            <v>Wal-Mart</v>
          </cell>
          <cell r="E1287">
            <v>41136</v>
          </cell>
          <cell r="F1287">
            <v>110000</v>
          </cell>
          <cell r="G1287">
            <v>113300</v>
          </cell>
          <cell r="H1287">
            <v>0</v>
          </cell>
          <cell r="I1287">
            <v>113300</v>
          </cell>
          <cell r="J1287" t="str">
            <v>NEW</v>
          </cell>
          <cell r="K1287" t="str">
            <v>ACTIVE</v>
          </cell>
          <cell r="L1287">
            <v>41092</v>
          </cell>
          <cell r="M1287">
            <v>41107</v>
          </cell>
          <cell r="N1287">
            <v>41131</v>
          </cell>
          <cell r="O1287">
            <v>41060</v>
          </cell>
          <cell r="P1287">
            <v>41094</v>
          </cell>
          <cell r="Q1287">
            <v>1840</v>
          </cell>
          <cell r="R1287">
            <v>1840</v>
          </cell>
          <cell r="S1287">
            <v>480</v>
          </cell>
          <cell r="T1287" t="str">
            <v>Puritan Flat Pant</v>
          </cell>
          <cell r="Z1287">
            <v>5.1100000000000003</v>
          </cell>
          <cell r="AA1287">
            <v>1.1200000000000001</v>
          </cell>
          <cell r="AD1287">
            <v>1953</v>
          </cell>
          <cell r="AI1287" t="str">
            <v>ORD-11-106</v>
          </cell>
          <cell r="AJ1287">
            <v>7</v>
          </cell>
          <cell r="AK1287">
            <v>2012</v>
          </cell>
          <cell r="AL1287">
            <v>8</v>
          </cell>
          <cell r="AM1287">
            <v>2012</v>
          </cell>
          <cell r="AN1287">
            <v>1</v>
          </cell>
          <cell r="AO1287">
            <v>4583.333333333333</v>
          </cell>
          <cell r="AP1287">
            <v>0</v>
          </cell>
          <cell r="AQ1287" t="str">
            <v>Wal-Mart</v>
          </cell>
          <cell r="AR1287">
            <v>0</v>
          </cell>
          <cell r="AS1287" t="str">
            <v>Puritan Flat Pant</v>
          </cell>
          <cell r="AT1287" t="str">
            <v>TBA-Puritan 8/15</v>
          </cell>
          <cell r="AU1287">
            <v>41136</v>
          </cell>
          <cell r="AV1287" t="str">
            <v>To Start</v>
          </cell>
          <cell r="AW1287">
            <v>27</v>
          </cell>
          <cell r="AX1287">
            <v>5.7232000000000012E-2</v>
          </cell>
          <cell r="AY1287">
            <v>5.1100000000000003</v>
          </cell>
          <cell r="AZ1287">
            <v>1.1200000000000001</v>
          </cell>
          <cell r="BA1287">
            <v>102.14767360000002</v>
          </cell>
          <cell r="BB1287">
            <v>5.7232000000000012E-2</v>
          </cell>
          <cell r="BC1287">
            <v>102.23968932038838</v>
          </cell>
          <cell r="BD1287">
            <v>1550</v>
          </cell>
          <cell r="BE1287">
            <v>-1447.7603106796116</v>
          </cell>
          <cell r="BF1287" t="str">
            <v>10841094</v>
          </cell>
          <cell r="BG1287">
            <v>1</v>
          </cell>
          <cell r="BH1287">
            <v>2060.8000000000002</v>
          </cell>
          <cell r="BI1287">
            <v>41086</v>
          </cell>
          <cell r="BJ1287">
            <v>29</v>
          </cell>
          <cell r="BK1287">
            <v>41073</v>
          </cell>
          <cell r="BL1287" t="str">
            <v>Non Wash</v>
          </cell>
          <cell r="BM1287" t="str">
            <v xml:space="preserve">Puritan </v>
          </cell>
          <cell r="BN1287">
            <v>0</v>
          </cell>
          <cell r="BO1287">
            <v>0</v>
          </cell>
          <cell r="BP1287">
            <v>1</v>
          </cell>
          <cell r="BQ1287" t="str">
            <v>Unit-1</v>
          </cell>
          <cell r="BS1287">
            <v>41093</v>
          </cell>
          <cell r="BT1287" t="str">
            <v>ORD-11-106</v>
          </cell>
          <cell r="BU1287" t="str">
            <v xml:space="preserve">Puritan </v>
          </cell>
          <cell r="BV1287" t="str">
            <v>Flat Front</v>
          </cell>
          <cell r="BW1287">
            <v>41073</v>
          </cell>
          <cell r="BX1287">
            <v>1890</v>
          </cell>
          <cell r="BY1287">
            <v>41087</v>
          </cell>
          <cell r="BZ1287">
            <v>6</v>
          </cell>
          <cell r="CA1287" t="str">
            <v>Wal-Mart</v>
          </cell>
          <cell r="CB1287" t="str">
            <v>EPIC</v>
          </cell>
          <cell r="CC1287" t="str">
            <v>Non Wash</v>
          </cell>
          <cell r="CD1287">
            <v>0</v>
          </cell>
          <cell r="CE1287">
            <v>0</v>
          </cell>
          <cell r="CF1287">
            <v>41095</v>
          </cell>
          <cell r="CG1287">
            <v>41097</v>
          </cell>
          <cell r="CH1287">
            <v>1840</v>
          </cell>
          <cell r="CI1287" t="str">
            <v>After 2nd Week</v>
          </cell>
          <cell r="CJ1287">
            <v>62</v>
          </cell>
          <cell r="CK1287">
            <v>16</v>
          </cell>
          <cell r="CL1287">
            <v>115</v>
          </cell>
          <cell r="CM1287">
            <v>115</v>
          </cell>
          <cell r="CN1287">
            <v>0</v>
          </cell>
          <cell r="CO1287" t="str">
            <v>TBA</v>
          </cell>
          <cell r="CP1287">
            <v>41091</v>
          </cell>
          <cell r="CR1287" t="str">
            <v>Twill</v>
          </cell>
          <cell r="CS1287">
            <v>1.125</v>
          </cell>
          <cell r="CT1287">
            <v>2070</v>
          </cell>
          <cell r="CU1287">
            <v>9402.4000000000015</v>
          </cell>
        </row>
        <row r="1288">
          <cell r="A1288" t="str">
            <v>ORD-11-106</v>
          </cell>
          <cell r="B1288" t="str">
            <v>108</v>
          </cell>
          <cell r="C1288" t="str">
            <v>TBA-Puritan 8/15</v>
          </cell>
          <cell r="D1288" t="str">
            <v>Wal-Mart</v>
          </cell>
          <cell r="E1288">
            <v>41136</v>
          </cell>
          <cell r="F1288">
            <v>110000</v>
          </cell>
          <cell r="G1288">
            <v>113300</v>
          </cell>
          <cell r="H1288">
            <v>0</v>
          </cell>
          <cell r="I1288">
            <v>113300</v>
          </cell>
          <cell r="J1288" t="str">
            <v>NEW</v>
          </cell>
          <cell r="K1288" t="str">
            <v>ACTIVE</v>
          </cell>
          <cell r="L1288">
            <v>41092</v>
          </cell>
          <cell r="M1288">
            <v>41107</v>
          </cell>
          <cell r="N1288">
            <v>41131</v>
          </cell>
          <cell r="O1288">
            <v>41060</v>
          </cell>
          <cell r="P1288">
            <v>41095</v>
          </cell>
          <cell r="Q1288">
            <v>1840</v>
          </cell>
          <cell r="R1288">
            <v>1840</v>
          </cell>
          <cell r="S1288">
            <v>480</v>
          </cell>
          <cell r="T1288" t="str">
            <v>Puritan Flat Pant</v>
          </cell>
          <cell r="Z1288">
            <v>5.1100000000000003</v>
          </cell>
          <cell r="AA1288">
            <v>1.1200000000000001</v>
          </cell>
          <cell r="AD1288">
            <v>1953</v>
          </cell>
          <cell r="AI1288" t="str">
            <v>ORD-11-106</v>
          </cell>
          <cell r="AJ1288">
            <v>7</v>
          </cell>
          <cell r="AK1288">
            <v>2012</v>
          </cell>
          <cell r="AL1288">
            <v>8</v>
          </cell>
          <cell r="AM1288">
            <v>2012</v>
          </cell>
          <cell r="AN1288">
            <v>1</v>
          </cell>
          <cell r="AO1288">
            <v>4583.333333333333</v>
          </cell>
          <cell r="AP1288">
            <v>0</v>
          </cell>
          <cell r="AQ1288" t="str">
            <v>Wal-Mart</v>
          </cell>
          <cell r="AR1288">
            <v>0</v>
          </cell>
          <cell r="AS1288" t="str">
            <v>Puritan Flat Pant</v>
          </cell>
          <cell r="AT1288" t="str">
            <v>TBA-Puritan 8/15</v>
          </cell>
          <cell r="AU1288">
            <v>41136</v>
          </cell>
          <cell r="AV1288" t="str">
            <v>To Start</v>
          </cell>
          <cell r="AW1288">
            <v>27</v>
          </cell>
          <cell r="AX1288">
            <v>5.7232000000000012E-2</v>
          </cell>
          <cell r="AY1288">
            <v>5.1100000000000003</v>
          </cell>
          <cell r="AZ1288">
            <v>1.1200000000000001</v>
          </cell>
          <cell r="BA1288">
            <v>102.14767360000002</v>
          </cell>
          <cell r="BB1288">
            <v>5.7232000000000012E-2</v>
          </cell>
          <cell r="BC1288">
            <v>102.23968932038838</v>
          </cell>
          <cell r="BD1288">
            <v>1550</v>
          </cell>
          <cell r="BE1288">
            <v>-1447.7603106796116</v>
          </cell>
          <cell r="BF1288" t="str">
            <v>10841095</v>
          </cell>
          <cell r="BG1288">
            <v>1</v>
          </cell>
          <cell r="BH1288">
            <v>2060.8000000000002</v>
          </cell>
          <cell r="BI1288">
            <v>41086</v>
          </cell>
          <cell r="BJ1288">
            <v>29</v>
          </cell>
          <cell r="BK1288">
            <v>41073</v>
          </cell>
          <cell r="BL1288" t="str">
            <v>Non Wash</v>
          </cell>
          <cell r="BM1288" t="str">
            <v xml:space="preserve">Puritan </v>
          </cell>
          <cell r="BN1288">
            <v>0</v>
          </cell>
          <cell r="BO1288">
            <v>0</v>
          </cell>
          <cell r="BP1288">
            <v>1</v>
          </cell>
          <cell r="BQ1288" t="str">
            <v>Unit-1</v>
          </cell>
          <cell r="BS1288">
            <v>41094</v>
          </cell>
          <cell r="BT1288" t="str">
            <v>ORD-11-106</v>
          </cell>
          <cell r="BU1288" t="str">
            <v xml:space="preserve">Puritan </v>
          </cell>
          <cell r="BV1288" t="str">
            <v>Flat Front</v>
          </cell>
          <cell r="BW1288">
            <v>41073</v>
          </cell>
          <cell r="BX1288">
            <v>1890</v>
          </cell>
          <cell r="BY1288">
            <v>41088</v>
          </cell>
          <cell r="BZ1288">
            <v>6</v>
          </cell>
          <cell r="CA1288" t="str">
            <v>Wal-Mart</v>
          </cell>
          <cell r="CB1288" t="str">
            <v>EPIC</v>
          </cell>
          <cell r="CC1288" t="str">
            <v>Non Wash</v>
          </cell>
          <cell r="CD1288">
            <v>0</v>
          </cell>
          <cell r="CE1288">
            <v>0</v>
          </cell>
          <cell r="CF1288">
            <v>41096</v>
          </cell>
          <cell r="CG1288">
            <v>41098</v>
          </cell>
          <cell r="CH1288">
            <v>1840</v>
          </cell>
          <cell r="CI1288" t="str">
            <v>After 2nd Week</v>
          </cell>
          <cell r="CJ1288">
            <v>62</v>
          </cell>
          <cell r="CK1288">
            <v>16</v>
          </cell>
          <cell r="CL1288">
            <v>115</v>
          </cell>
          <cell r="CM1288">
            <v>115</v>
          </cell>
          <cell r="CN1288">
            <v>0</v>
          </cell>
          <cell r="CO1288" t="str">
            <v>TBA</v>
          </cell>
          <cell r="CP1288">
            <v>41091</v>
          </cell>
          <cell r="CR1288" t="str">
            <v>Twill</v>
          </cell>
          <cell r="CS1288">
            <v>1.125</v>
          </cell>
          <cell r="CT1288">
            <v>2070</v>
          </cell>
          <cell r="CU1288">
            <v>9402.4000000000015</v>
          </cell>
        </row>
        <row r="1289">
          <cell r="A1289" t="str">
            <v>ORD-11-106</v>
          </cell>
          <cell r="B1289" t="str">
            <v>108</v>
          </cell>
          <cell r="C1289" t="str">
            <v>TBA-Puritan 8/15</v>
          </cell>
          <cell r="D1289" t="str">
            <v>Wal-Mart</v>
          </cell>
          <cell r="E1289">
            <v>41136</v>
          </cell>
          <cell r="F1289">
            <v>110000</v>
          </cell>
          <cell r="G1289">
            <v>113300</v>
          </cell>
          <cell r="H1289">
            <v>0</v>
          </cell>
          <cell r="I1289">
            <v>113300</v>
          </cell>
          <cell r="J1289" t="str">
            <v>NEW</v>
          </cell>
          <cell r="K1289" t="str">
            <v>ACTIVE</v>
          </cell>
          <cell r="L1289">
            <v>41092</v>
          </cell>
          <cell r="M1289">
            <v>41107</v>
          </cell>
          <cell r="N1289">
            <v>41131</v>
          </cell>
          <cell r="O1289">
            <v>41060</v>
          </cell>
          <cell r="P1289">
            <v>41098</v>
          </cell>
          <cell r="Q1289">
            <v>1840</v>
          </cell>
          <cell r="R1289">
            <v>1840</v>
          </cell>
          <cell r="S1289">
            <v>480</v>
          </cell>
          <cell r="T1289" t="str">
            <v>Puritan Flat Pant</v>
          </cell>
          <cell r="Z1289">
            <v>5.1100000000000003</v>
          </cell>
          <cell r="AA1289">
            <v>1.1200000000000001</v>
          </cell>
          <cell r="AD1289">
            <v>1953</v>
          </cell>
          <cell r="AI1289" t="str">
            <v>ORD-11-106</v>
          </cell>
          <cell r="AJ1289">
            <v>7</v>
          </cell>
          <cell r="AK1289">
            <v>2012</v>
          </cell>
          <cell r="AL1289">
            <v>8</v>
          </cell>
          <cell r="AM1289">
            <v>2012</v>
          </cell>
          <cell r="AN1289">
            <v>1</v>
          </cell>
          <cell r="AO1289">
            <v>4583.333333333333</v>
          </cell>
          <cell r="AP1289">
            <v>0</v>
          </cell>
          <cell r="AQ1289" t="str">
            <v>Wal-Mart</v>
          </cell>
          <cell r="AR1289">
            <v>0</v>
          </cell>
          <cell r="AS1289" t="str">
            <v>Puritan Flat Pant</v>
          </cell>
          <cell r="AT1289" t="str">
            <v>TBA-Puritan 8/15</v>
          </cell>
          <cell r="AU1289">
            <v>41136</v>
          </cell>
          <cell r="AV1289" t="str">
            <v>To Start</v>
          </cell>
          <cell r="AW1289">
            <v>28</v>
          </cell>
          <cell r="AX1289">
            <v>5.7232000000000012E-2</v>
          </cell>
          <cell r="AY1289">
            <v>5.1100000000000003</v>
          </cell>
          <cell r="AZ1289">
            <v>1.1200000000000001</v>
          </cell>
          <cell r="BA1289">
            <v>102.14767360000002</v>
          </cell>
          <cell r="BB1289">
            <v>5.7232000000000012E-2</v>
          </cell>
          <cell r="BC1289">
            <v>102.23968932038838</v>
          </cell>
          <cell r="BD1289">
            <v>1550</v>
          </cell>
          <cell r="BE1289">
            <v>-1447.7603106796116</v>
          </cell>
          <cell r="BF1289" t="str">
            <v>10841098</v>
          </cell>
          <cell r="BG1289">
            <v>1</v>
          </cell>
          <cell r="BH1289">
            <v>2060.8000000000002</v>
          </cell>
          <cell r="BI1289">
            <v>41086</v>
          </cell>
          <cell r="BJ1289">
            <v>29</v>
          </cell>
          <cell r="BK1289">
            <v>41073</v>
          </cell>
          <cell r="BL1289" t="str">
            <v>Non Wash</v>
          </cell>
          <cell r="BM1289" t="str">
            <v xml:space="preserve">Puritan </v>
          </cell>
          <cell r="BN1289">
            <v>0</v>
          </cell>
          <cell r="BO1289">
            <v>0</v>
          </cell>
          <cell r="BP1289">
            <v>1</v>
          </cell>
          <cell r="BQ1289" t="str">
            <v>Unit-1</v>
          </cell>
          <cell r="BS1289">
            <v>41097</v>
          </cell>
          <cell r="BT1289" t="str">
            <v>ORD-11-106</v>
          </cell>
          <cell r="BU1289" t="str">
            <v xml:space="preserve">Puritan </v>
          </cell>
          <cell r="BV1289" t="str">
            <v>Flat Front</v>
          </cell>
          <cell r="BW1289">
            <v>41073</v>
          </cell>
          <cell r="BX1289">
            <v>1890</v>
          </cell>
          <cell r="BY1289">
            <v>41091</v>
          </cell>
          <cell r="BZ1289">
            <v>7</v>
          </cell>
          <cell r="CA1289" t="str">
            <v>Wal-Mart</v>
          </cell>
          <cell r="CB1289" t="str">
            <v>EPIC</v>
          </cell>
          <cell r="CC1289" t="str">
            <v>Non Wash</v>
          </cell>
          <cell r="CD1289">
            <v>0</v>
          </cell>
          <cell r="CE1289">
            <v>0</v>
          </cell>
          <cell r="CF1289">
            <v>41099</v>
          </cell>
          <cell r="CG1289">
            <v>41101</v>
          </cell>
          <cell r="CH1289">
            <v>1840</v>
          </cell>
          <cell r="CI1289" t="str">
            <v>After 2nd Week</v>
          </cell>
          <cell r="CJ1289">
            <v>62</v>
          </cell>
          <cell r="CK1289">
            <v>16</v>
          </cell>
          <cell r="CL1289">
            <v>115</v>
          </cell>
          <cell r="CM1289">
            <v>115</v>
          </cell>
          <cell r="CN1289">
            <v>0</v>
          </cell>
          <cell r="CO1289" t="str">
            <v>TBA</v>
          </cell>
          <cell r="CP1289">
            <v>41091</v>
          </cell>
          <cell r="CR1289" t="str">
            <v>Twill</v>
          </cell>
          <cell r="CS1289">
            <v>1.125</v>
          </cell>
          <cell r="CT1289">
            <v>2070</v>
          </cell>
          <cell r="CU1289">
            <v>9402.4000000000015</v>
          </cell>
        </row>
        <row r="1290">
          <cell r="A1290" t="str">
            <v>ORD-11-106</v>
          </cell>
          <cell r="B1290" t="str">
            <v>108</v>
          </cell>
          <cell r="C1290" t="str">
            <v>TBA-Puritan 8/15</v>
          </cell>
          <cell r="D1290" t="str">
            <v>Wal-Mart</v>
          </cell>
          <cell r="E1290">
            <v>41136</v>
          </cell>
          <cell r="F1290">
            <v>110000</v>
          </cell>
          <cell r="G1290">
            <v>113300</v>
          </cell>
          <cell r="H1290">
            <v>0</v>
          </cell>
          <cell r="I1290">
            <v>113300</v>
          </cell>
          <cell r="J1290" t="str">
            <v>NEW</v>
          </cell>
          <cell r="K1290" t="str">
            <v>ACTIVE</v>
          </cell>
          <cell r="L1290">
            <v>41092</v>
          </cell>
          <cell r="M1290">
            <v>41107</v>
          </cell>
          <cell r="N1290">
            <v>41131</v>
          </cell>
          <cell r="O1290">
            <v>41060</v>
          </cell>
          <cell r="P1290">
            <v>41099</v>
          </cell>
          <cell r="Q1290">
            <v>1840</v>
          </cell>
          <cell r="R1290">
            <v>1840</v>
          </cell>
          <cell r="S1290">
            <v>480</v>
          </cell>
          <cell r="T1290" t="str">
            <v>Puritan Flat Pant</v>
          </cell>
          <cell r="Z1290">
            <v>5.1100000000000003</v>
          </cell>
          <cell r="AA1290">
            <v>1.1200000000000001</v>
          </cell>
          <cell r="AD1290">
            <v>1953</v>
          </cell>
          <cell r="AI1290" t="str">
            <v>ORD-11-106</v>
          </cell>
          <cell r="AJ1290">
            <v>7</v>
          </cell>
          <cell r="AK1290">
            <v>2012</v>
          </cell>
          <cell r="AL1290">
            <v>8</v>
          </cell>
          <cell r="AM1290">
            <v>2012</v>
          </cell>
          <cell r="AN1290">
            <v>1</v>
          </cell>
          <cell r="AO1290">
            <v>4583.333333333333</v>
          </cell>
          <cell r="AP1290">
            <v>0</v>
          </cell>
          <cell r="AQ1290" t="str">
            <v>Wal-Mart</v>
          </cell>
          <cell r="AR1290">
            <v>0</v>
          </cell>
          <cell r="AS1290" t="str">
            <v>Puritan Flat Pant</v>
          </cell>
          <cell r="AT1290" t="str">
            <v>TBA-Puritan 8/15</v>
          </cell>
          <cell r="AU1290">
            <v>41136</v>
          </cell>
          <cell r="AV1290" t="str">
            <v>To Start</v>
          </cell>
          <cell r="AW1290">
            <v>28</v>
          </cell>
          <cell r="AX1290">
            <v>5.7232000000000012E-2</v>
          </cell>
          <cell r="AY1290">
            <v>5.1100000000000003</v>
          </cell>
          <cell r="AZ1290">
            <v>1.1200000000000001</v>
          </cell>
          <cell r="BA1290">
            <v>102.14767360000002</v>
          </cell>
          <cell r="BB1290">
            <v>5.7232000000000012E-2</v>
          </cell>
          <cell r="BC1290">
            <v>102.23968932038838</v>
          </cell>
          <cell r="BD1290">
            <v>1550</v>
          </cell>
          <cell r="BE1290">
            <v>-1447.7603106796116</v>
          </cell>
          <cell r="BF1290" t="str">
            <v>10841099</v>
          </cell>
          <cell r="BG1290">
            <v>1</v>
          </cell>
          <cell r="BH1290">
            <v>2060.8000000000002</v>
          </cell>
          <cell r="BI1290">
            <v>41086</v>
          </cell>
          <cell r="BJ1290">
            <v>29</v>
          </cell>
          <cell r="BK1290">
            <v>41073</v>
          </cell>
          <cell r="BL1290" t="str">
            <v>Non Wash</v>
          </cell>
          <cell r="BM1290" t="str">
            <v xml:space="preserve">Puritan </v>
          </cell>
          <cell r="BN1290">
            <v>0</v>
          </cell>
          <cell r="BO1290">
            <v>0</v>
          </cell>
          <cell r="BP1290">
            <v>1</v>
          </cell>
          <cell r="BQ1290" t="str">
            <v>Unit-1</v>
          </cell>
          <cell r="BS1290">
            <v>41098</v>
          </cell>
          <cell r="BT1290" t="str">
            <v>ORD-11-106</v>
          </cell>
          <cell r="BU1290" t="str">
            <v xml:space="preserve">Puritan </v>
          </cell>
          <cell r="BV1290" t="str">
            <v>Flat Front</v>
          </cell>
          <cell r="BW1290">
            <v>41073</v>
          </cell>
          <cell r="BX1290">
            <v>1890</v>
          </cell>
          <cell r="BY1290">
            <v>41092</v>
          </cell>
          <cell r="BZ1290">
            <v>7</v>
          </cell>
          <cell r="CA1290" t="str">
            <v>Wal-Mart</v>
          </cell>
          <cell r="CB1290" t="str">
            <v>EPIC</v>
          </cell>
          <cell r="CC1290" t="str">
            <v>Non Wash</v>
          </cell>
          <cell r="CD1290">
            <v>0</v>
          </cell>
          <cell r="CE1290">
            <v>0</v>
          </cell>
          <cell r="CF1290">
            <v>41100</v>
          </cell>
          <cell r="CG1290">
            <v>41102</v>
          </cell>
          <cell r="CH1290">
            <v>1840</v>
          </cell>
          <cell r="CI1290" t="str">
            <v>After 2nd Week</v>
          </cell>
          <cell r="CJ1290">
            <v>62</v>
          </cell>
          <cell r="CK1290">
            <v>16</v>
          </cell>
          <cell r="CL1290">
            <v>115</v>
          </cell>
          <cell r="CM1290">
            <v>115</v>
          </cell>
          <cell r="CN1290">
            <v>0</v>
          </cell>
          <cell r="CO1290" t="str">
            <v>TBA</v>
          </cell>
          <cell r="CP1290">
            <v>41091</v>
          </cell>
          <cell r="CR1290" t="str">
            <v>Twill</v>
          </cell>
          <cell r="CS1290">
            <v>1.125</v>
          </cell>
          <cell r="CT1290">
            <v>2070</v>
          </cell>
          <cell r="CU1290">
            <v>9402.4000000000015</v>
          </cell>
        </row>
        <row r="1291">
          <cell r="A1291" t="str">
            <v>ORD-11-106</v>
          </cell>
          <cell r="B1291" t="str">
            <v>108</v>
          </cell>
          <cell r="C1291" t="str">
            <v>TBA-Puritan 8/15</v>
          </cell>
          <cell r="D1291" t="str">
            <v>Wal-Mart</v>
          </cell>
          <cell r="E1291">
            <v>41136</v>
          </cell>
          <cell r="F1291">
            <v>110000</v>
          </cell>
          <cell r="G1291">
            <v>113300</v>
          </cell>
          <cell r="H1291">
            <v>0</v>
          </cell>
          <cell r="I1291">
            <v>113300</v>
          </cell>
          <cell r="J1291" t="str">
            <v>NEW</v>
          </cell>
          <cell r="K1291" t="str">
            <v>ACTIVE</v>
          </cell>
          <cell r="L1291">
            <v>41092</v>
          </cell>
          <cell r="M1291">
            <v>41107</v>
          </cell>
          <cell r="N1291">
            <v>41131</v>
          </cell>
          <cell r="O1291">
            <v>41060</v>
          </cell>
          <cell r="P1291">
            <v>41100</v>
          </cell>
          <cell r="Q1291">
            <v>1840</v>
          </cell>
          <cell r="R1291">
            <v>1840</v>
          </cell>
          <cell r="S1291">
            <v>480</v>
          </cell>
          <cell r="T1291" t="str">
            <v>Puritan Flat Pant</v>
          </cell>
          <cell r="Z1291">
            <v>5.1100000000000003</v>
          </cell>
          <cell r="AA1291">
            <v>1.1200000000000001</v>
          </cell>
          <cell r="AD1291">
            <v>1953</v>
          </cell>
          <cell r="AI1291" t="str">
            <v>ORD-11-106</v>
          </cell>
          <cell r="AJ1291">
            <v>7</v>
          </cell>
          <cell r="AK1291">
            <v>2012</v>
          </cell>
          <cell r="AL1291">
            <v>8</v>
          </cell>
          <cell r="AM1291">
            <v>2012</v>
          </cell>
          <cell r="AN1291">
            <v>1</v>
          </cell>
          <cell r="AO1291">
            <v>4583.333333333333</v>
          </cell>
          <cell r="AP1291">
            <v>0</v>
          </cell>
          <cell r="AQ1291" t="str">
            <v>Wal-Mart</v>
          </cell>
          <cell r="AR1291">
            <v>0</v>
          </cell>
          <cell r="AS1291" t="str">
            <v>Puritan Flat Pant</v>
          </cell>
          <cell r="AT1291" t="str">
            <v>TBA-Puritan 8/15</v>
          </cell>
          <cell r="AU1291">
            <v>41136</v>
          </cell>
          <cell r="AV1291" t="str">
            <v>To Start</v>
          </cell>
          <cell r="AW1291">
            <v>28</v>
          </cell>
          <cell r="AX1291">
            <v>5.7232000000000012E-2</v>
          </cell>
          <cell r="AY1291">
            <v>5.1100000000000003</v>
          </cell>
          <cell r="AZ1291">
            <v>1.1200000000000001</v>
          </cell>
          <cell r="BA1291">
            <v>102.14767360000002</v>
          </cell>
          <cell r="BB1291">
            <v>5.7232000000000012E-2</v>
          </cell>
          <cell r="BC1291">
            <v>102.23968932038838</v>
          </cell>
          <cell r="BD1291">
            <v>1550</v>
          </cell>
          <cell r="BE1291">
            <v>-1447.7603106796116</v>
          </cell>
          <cell r="BF1291" t="str">
            <v>10841100</v>
          </cell>
          <cell r="BG1291">
            <v>1</v>
          </cell>
          <cell r="BH1291">
            <v>2060.8000000000002</v>
          </cell>
          <cell r="BI1291">
            <v>41086</v>
          </cell>
          <cell r="BJ1291">
            <v>29</v>
          </cell>
          <cell r="BK1291">
            <v>41073</v>
          </cell>
          <cell r="BL1291" t="str">
            <v>Non Wash</v>
          </cell>
          <cell r="BM1291" t="str">
            <v xml:space="preserve">Puritan </v>
          </cell>
          <cell r="BN1291">
            <v>0</v>
          </cell>
          <cell r="BO1291">
            <v>0</v>
          </cell>
          <cell r="BP1291">
            <v>1</v>
          </cell>
          <cell r="BQ1291" t="str">
            <v>Unit-1</v>
          </cell>
          <cell r="BS1291">
            <v>41099</v>
          </cell>
          <cell r="BT1291" t="str">
            <v>ORD-11-106</v>
          </cell>
          <cell r="BU1291" t="str">
            <v xml:space="preserve">Puritan </v>
          </cell>
          <cell r="BV1291" t="str">
            <v>Flat Front</v>
          </cell>
          <cell r="BW1291">
            <v>41073</v>
          </cell>
          <cell r="BX1291">
            <v>1890</v>
          </cell>
          <cell r="BY1291">
            <v>41093</v>
          </cell>
          <cell r="BZ1291">
            <v>7</v>
          </cell>
          <cell r="CA1291" t="str">
            <v>Wal-Mart</v>
          </cell>
          <cell r="CB1291" t="str">
            <v>EPIC</v>
          </cell>
          <cell r="CC1291" t="str">
            <v>Non Wash</v>
          </cell>
          <cell r="CD1291">
            <v>0</v>
          </cell>
          <cell r="CE1291">
            <v>0</v>
          </cell>
          <cell r="CF1291">
            <v>41101</v>
          </cell>
          <cell r="CG1291">
            <v>41103</v>
          </cell>
          <cell r="CH1291">
            <v>1840</v>
          </cell>
          <cell r="CI1291" t="str">
            <v>After 2nd Week</v>
          </cell>
          <cell r="CJ1291">
            <v>62</v>
          </cell>
          <cell r="CK1291">
            <v>16</v>
          </cell>
          <cell r="CL1291">
            <v>115</v>
          </cell>
          <cell r="CM1291">
            <v>115</v>
          </cell>
          <cell r="CN1291">
            <v>0</v>
          </cell>
          <cell r="CO1291" t="str">
            <v>TBA</v>
          </cell>
          <cell r="CP1291">
            <v>41091</v>
          </cell>
          <cell r="CR1291" t="str">
            <v>Twill</v>
          </cell>
          <cell r="CS1291">
            <v>1.125</v>
          </cell>
          <cell r="CT1291">
            <v>2070</v>
          </cell>
          <cell r="CU1291">
            <v>9402.4000000000015</v>
          </cell>
        </row>
        <row r="1292">
          <cell r="A1292" t="str">
            <v>ORD-11-106</v>
          </cell>
          <cell r="B1292" t="str">
            <v>108</v>
          </cell>
          <cell r="C1292" t="str">
            <v>TBA-Puritan 8/15</v>
          </cell>
          <cell r="D1292" t="str">
            <v>Wal-Mart</v>
          </cell>
          <cell r="E1292">
            <v>41136</v>
          </cell>
          <cell r="F1292">
            <v>110000</v>
          </cell>
          <cell r="G1292">
            <v>113300</v>
          </cell>
          <cell r="H1292">
            <v>0</v>
          </cell>
          <cell r="I1292">
            <v>113300</v>
          </cell>
          <cell r="J1292" t="str">
            <v>NEW</v>
          </cell>
          <cell r="K1292" t="str">
            <v>ACTIVE</v>
          </cell>
          <cell r="L1292">
            <v>41092</v>
          </cell>
          <cell r="M1292">
            <v>41107</v>
          </cell>
          <cell r="N1292">
            <v>41131</v>
          </cell>
          <cell r="O1292">
            <v>41060</v>
          </cell>
          <cell r="P1292">
            <v>41101</v>
          </cell>
          <cell r="Q1292">
            <v>1840</v>
          </cell>
          <cell r="R1292">
            <v>1840</v>
          </cell>
          <cell r="S1292">
            <v>480</v>
          </cell>
          <cell r="T1292" t="str">
            <v>Puritan Flat Pant</v>
          </cell>
          <cell r="Z1292">
            <v>5.1100000000000003</v>
          </cell>
          <cell r="AA1292">
            <v>1.1200000000000001</v>
          </cell>
          <cell r="AD1292">
            <v>1953</v>
          </cell>
          <cell r="AI1292" t="str">
            <v>ORD-11-106</v>
          </cell>
          <cell r="AJ1292">
            <v>7</v>
          </cell>
          <cell r="AK1292">
            <v>2012</v>
          </cell>
          <cell r="AL1292">
            <v>8</v>
          </cell>
          <cell r="AM1292">
            <v>2012</v>
          </cell>
          <cell r="AN1292">
            <v>1</v>
          </cell>
          <cell r="AO1292">
            <v>4583.333333333333</v>
          </cell>
          <cell r="AP1292">
            <v>0</v>
          </cell>
          <cell r="AQ1292" t="str">
            <v>Wal-Mart</v>
          </cell>
          <cell r="AR1292">
            <v>0</v>
          </cell>
          <cell r="AS1292" t="str">
            <v>Puritan Flat Pant</v>
          </cell>
          <cell r="AT1292" t="str">
            <v>TBA-Puritan 8/15</v>
          </cell>
          <cell r="AU1292">
            <v>41136</v>
          </cell>
          <cell r="AV1292" t="str">
            <v>To Start</v>
          </cell>
          <cell r="AW1292">
            <v>28</v>
          </cell>
          <cell r="AX1292">
            <v>5.7232000000000012E-2</v>
          </cell>
          <cell r="AY1292">
            <v>5.1100000000000003</v>
          </cell>
          <cell r="AZ1292">
            <v>1.1200000000000001</v>
          </cell>
          <cell r="BA1292">
            <v>102.14767360000002</v>
          </cell>
          <cell r="BB1292">
            <v>5.7232000000000012E-2</v>
          </cell>
          <cell r="BC1292">
            <v>102.23968932038838</v>
          </cell>
          <cell r="BD1292">
            <v>1550</v>
          </cell>
          <cell r="BE1292">
            <v>-1447.7603106796116</v>
          </cell>
          <cell r="BF1292" t="str">
            <v>10841101</v>
          </cell>
          <cell r="BG1292">
            <v>1</v>
          </cell>
          <cell r="BH1292">
            <v>2060.8000000000002</v>
          </cell>
          <cell r="BI1292">
            <v>41086</v>
          </cell>
          <cell r="BJ1292">
            <v>29</v>
          </cell>
          <cell r="BK1292">
            <v>41073</v>
          </cell>
          <cell r="BL1292" t="str">
            <v>Non Wash</v>
          </cell>
          <cell r="BM1292" t="str">
            <v xml:space="preserve">Puritan </v>
          </cell>
          <cell r="BN1292">
            <v>0</v>
          </cell>
          <cell r="BO1292">
            <v>0</v>
          </cell>
          <cell r="BP1292">
            <v>1</v>
          </cell>
          <cell r="BQ1292" t="str">
            <v>Unit-1</v>
          </cell>
          <cell r="BS1292">
            <v>41100</v>
          </cell>
          <cell r="BT1292" t="str">
            <v>ORD-11-106</v>
          </cell>
          <cell r="BU1292" t="str">
            <v xml:space="preserve">Puritan </v>
          </cell>
          <cell r="BV1292" t="str">
            <v>Flat Front</v>
          </cell>
          <cell r="BW1292">
            <v>41073</v>
          </cell>
          <cell r="BX1292">
            <v>1890</v>
          </cell>
          <cell r="BY1292">
            <v>41094</v>
          </cell>
          <cell r="BZ1292">
            <v>7</v>
          </cell>
          <cell r="CA1292" t="str">
            <v>Wal-Mart</v>
          </cell>
          <cell r="CB1292" t="str">
            <v>EPIC</v>
          </cell>
          <cell r="CC1292" t="str">
            <v>Non Wash</v>
          </cell>
          <cell r="CD1292">
            <v>0</v>
          </cell>
          <cell r="CE1292">
            <v>0</v>
          </cell>
          <cell r="CF1292">
            <v>41102</v>
          </cell>
          <cell r="CG1292">
            <v>41104</v>
          </cell>
          <cell r="CH1292">
            <v>1840</v>
          </cell>
          <cell r="CI1292" t="str">
            <v>After 2nd Week</v>
          </cell>
          <cell r="CJ1292">
            <v>62</v>
          </cell>
          <cell r="CK1292">
            <v>16</v>
          </cell>
          <cell r="CL1292">
            <v>115</v>
          </cell>
          <cell r="CM1292">
            <v>115</v>
          </cell>
          <cell r="CN1292">
            <v>0</v>
          </cell>
          <cell r="CO1292" t="str">
            <v>TBA</v>
          </cell>
          <cell r="CP1292">
            <v>41091</v>
          </cell>
          <cell r="CR1292" t="str">
            <v>Twill</v>
          </cell>
          <cell r="CS1292">
            <v>1.125</v>
          </cell>
          <cell r="CT1292">
            <v>2070</v>
          </cell>
          <cell r="CU1292">
            <v>9402.4000000000015</v>
          </cell>
        </row>
        <row r="1293">
          <cell r="A1293" t="str">
            <v>ORD-11-106</v>
          </cell>
          <cell r="B1293" t="str">
            <v>108</v>
          </cell>
          <cell r="C1293" t="str">
            <v>TBA-Puritan 8/15</v>
          </cell>
          <cell r="D1293" t="str">
            <v>Wal-Mart</v>
          </cell>
          <cell r="E1293">
            <v>41136</v>
          </cell>
          <cell r="F1293">
            <v>110000</v>
          </cell>
          <cell r="G1293">
            <v>113300</v>
          </cell>
          <cell r="H1293">
            <v>0</v>
          </cell>
          <cell r="I1293">
            <v>113300</v>
          </cell>
          <cell r="J1293" t="str">
            <v>NEW</v>
          </cell>
          <cell r="K1293" t="str">
            <v>ACTIVE</v>
          </cell>
          <cell r="L1293">
            <v>41092</v>
          </cell>
          <cell r="M1293">
            <v>41107</v>
          </cell>
          <cell r="N1293">
            <v>41131</v>
          </cell>
          <cell r="O1293">
            <v>41060</v>
          </cell>
          <cell r="P1293">
            <v>41102</v>
          </cell>
          <cell r="Q1293">
            <v>1840</v>
          </cell>
          <cell r="R1293">
            <v>1840</v>
          </cell>
          <cell r="S1293">
            <v>480</v>
          </cell>
          <cell r="T1293" t="str">
            <v>Puritan Flat Pant</v>
          </cell>
          <cell r="Z1293">
            <v>5.1100000000000003</v>
          </cell>
          <cell r="AA1293">
            <v>1.1200000000000001</v>
          </cell>
          <cell r="AD1293">
            <v>1953</v>
          </cell>
          <cell r="AI1293" t="str">
            <v>ORD-11-106</v>
          </cell>
          <cell r="AJ1293">
            <v>7</v>
          </cell>
          <cell r="AK1293">
            <v>2012</v>
          </cell>
          <cell r="AL1293">
            <v>8</v>
          </cell>
          <cell r="AM1293">
            <v>2012</v>
          </cell>
          <cell r="AN1293">
            <v>1</v>
          </cell>
          <cell r="AO1293">
            <v>4583.333333333333</v>
          </cell>
          <cell r="AP1293">
            <v>0</v>
          </cell>
          <cell r="AQ1293" t="str">
            <v>Wal-Mart</v>
          </cell>
          <cell r="AR1293">
            <v>0</v>
          </cell>
          <cell r="AS1293" t="str">
            <v>Puritan Flat Pant</v>
          </cell>
          <cell r="AT1293" t="str">
            <v>TBA-Puritan 8/15</v>
          </cell>
          <cell r="AU1293">
            <v>41136</v>
          </cell>
          <cell r="AV1293" t="str">
            <v>To Start</v>
          </cell>
          <cell r="AW1293">
            <v>28</v>
          </cell>
          <cell r="AX1293">
            <v>5.7232000000000012E-2</v>
          </cell>
          <cell r="AY1293">
            <v>5.1100000000000003</v>
          </cell>
          <cell r="AZ1293">
            <v>1.1200000000000001</v>
          </cell>
          <cell r="BA1293">
            <v>102.14767360000002</v>
          </cell>
          <cell r="BB1293">
            <v>5.7232000000000012E-2</v>
          </cell>
          <cell r="BC1293">
            <v>102.23968932038838</v>
          </cell>
          <cell r="BD1293">
            <v>1550</v>
          </cell>
          <cell r="BE1293">
            <v>-1447.7603106796116</v>
          </cell>
          <cell r="BF1293" t="str">
            <v>10841102</v>
          </cell>
          <cell r="BG1293">
            <v>1</v>
          </cell>
          <cell r="BH1293">
            <v>2060.8000000000002</v>
          </cell>
          <cell r="BI1293">
            <v>41086</v>
          </cell>
          <cell r="BJ1293">
            <v>29</v>
          </cell>
          <cell r="BK1293">
            <v>41073</v>
          </cell>
          <cell r="BL1293" t="str">
            <v>Non Wash</v>
          </cell>
          <cell r="BM1293" t="str">
            <v xml:space="preserve">Puritan </v>
          </cell>
          <cell r="BN1293">
            <v>0</v>
          </cell>
          <cell r="BO1293">
            <v>0</v>
          </cell>
          <cell r="BP1293">
            <v>1</v>
          </cell>
          <cell r="BQ1293" t="str">
            <v>Unit-1</v>
          </cell>
          <cell r="BS1293">
            <v>41101</v>
          </cell>
          <cell r="BT1293" t="str">
            <v>ORD-11-106</v>
          </cell>
          <cell r="BU1293" t="str">
            <v xml:space="preserve">Puritan </v>
          </cell>
          <cell r="BV1293" t="str">
            <v>Flat Front</v>
          </cell>
          <cell r="BW1293">
            <v>41073</v>
          </cell>
          <cell r="BX1293">
            <v>1890</v>
          </cell>
          <cell r="BY1293">
            <v>41095</v>
          </cell>
          <cell r="BZ1293">
            <v>7</v>
          </cell>
          <cell r="CA1293" t="str">
            <v>Wal-Mart</v>
          </cell>
          <cell r="CB1293" t="str">
            <v>EPIC</v>
          </cell>
          <cell r="CC1293" t="str">
            <v>Non Wash</v>
          </cell>
          <cell r="CD1293">
            <v>0</v>
          </cell>
          <cell r="CE1293">
            <v>0</v>
          </cell>
          <cell r="CF1293">
            <v>41103</v>
          </cell>
          <cell r="CG1293">
            <v>41105</v>
          </cell>
          <cell r="CH1293">
            <v>1840</v>
          </cell>
          <cell r="CI1293" t="str">
            <v>After 2nd Week</v>
          </cell>
          <cell r="CJ1293">
            <v>62</v>
          </cell>
          <cell r="CK1293">
            <v>16</v>
          </cell>
          <cell r="CL1293">
            <v>115</v>
          </cell>
          <cell r="CM1293">
            <v>115</v>
          </cell>
          <cell r="CN1293">
            <v>0</v>
          </cell>
          <cell r="CO1293" t="str">
            <v>TBA</v>
          </cell>
          <cell r="CP1293">
            <v>41091</v>
          </cell>
          <cell r="CR1293" t="str">
            <v>Twill</v>
          </cell>
          <cell r="CS1293">
            <v>1.125</v>
          </cell>
          <cell r="CT1293">
            <v>2070</v>
          </cell>
          <cell r="CU1293">
            <v>9402.4000000000015</v>
          </cell>
        </row>
        <row r="1294">
          <cell r="A1294" t="str">
            <v>ORD-11-106</v>
          </cell>
          <cell r="B1294" t="str">
            <v>108</v>
          </cell>
          <cell r="C1294" t="str">
            <v>TBA-Puritan 8/15</v>
          </cell>
          <cell r="D1294" t="str">
            <v>Wal-Mart</v>
          </cell>
          <cell r="E1294">
            <v>41136</v>
          </cell>
          <cell r="F1294">
            <v>110000</v>
          </cell>
          <cell r="G1294">
            <v>113300</v>
          </cell>
          <cell r="H1294">
            <v>0</v>
          </cell>
          <cell r="I1294">
            <v>113300</v>
          </cell>
          <cell r="J1294" t="str">
            <v>NEW</v>
          </cell>
          <cell r="K1294" t="str">
            <v>ACTIVE</v>
          </cell>
          <cell r="L1294">
            <v>41092</v>
          </cell>
          <cell r="M1294">
            <v>41107</v>
          </cell>
          <cell r="N1294">
            <v>41131</v>
          </cell>
          <cell r="O1294">
            <v>41060</v>
          </cell>
          <cell r="P1294">
            <v>41104</v>
          </cell>
          <cell r="Q1294">
            <v>1840</v>
          </cell>
          <cell r="R1294">
            <v>1840</v>
          </cell>
          <cell r="S1294">
            <v>480</v>
          </cell>
          <cell r="T1294" t="str">
            <v>Puritan Flat Pant</v>
          </cell>
          <cell r="Z1294">
            <v>5.1100000000000003</v>
          </cell>
          <cell r="AA1294">
            <v>1.1200000000000001</v>
          </cell>
          <cell r="AD1294">
            <v>1953</v>
          </cell>
          <cell r="AI1294" t="str">
            <v>ORD-11-106</v>
          </cell>
          <cell r="AJ1294">
            <v>7</v>
          </cell>
          <cell r="AK1294">
            <v>2012</v>
          </cell>
          <cell r="AL1294">
            <v>8</v>
          </cell>
          <cell r="AM1294">
            <v>2012</v>
          </cell>
          <cell r="AN1294">
            <v>1</v>
          </cell>
          <cell r="AO1294">
            <v>4583.333333333333</v>
          </cell>
          <cell r="AP1294">
            <v>0</v>
          </cell>
          <cell r="AQ1294" t="str">
            <v>Wal-Mart</v>
          </cell>
          <cell r="AR1294">
            <v>0</v>
          </cell>
          <cell r="AS1294" t="str">
            <v>Puritan Flat Pant</v>
          </cell>
          <cell r="AT1294" t="str">
            <v>TBA-Puritan 8/15</v>
          </cell>
          <cell r="AU1294">
            <v>41136</v>
          </cell>
          <cell r="AV1294" t="str">
            <v>To Start</v>
          </cell>
          <cell r="AW1294">
            <v>28</v>
          </cell>
          <cell r="AX1294">
            <v>5.7232000000000012E-2</v>
          </cell>
          <cell r="AY1294">
            <v>5.1100000000000003</v>
          </cell>
          <cell r="AZ1294">
            <v>1.1200000000000001</v>
          </cell>
          <cell r="BA1294">
            <v>102.14767360000002</v>
          </cell>
          <cell r="BB1294">
            <v>5.7232000000000012E-2</v>
          </cell>
          <cell r="BC1294">
            <v>102.23968932038838</v>
          </cell>
          <cell r="BD1294">
            <v>1550</v>
          </cell>
          <cell r="BE1294">
            <v>-1447.7603106796116</v>
          </cell>
          <cell r="BF1294" t="str">
            <v>10841104</v>
          </cell>
          <cell r="BG1294">
            <v>1</v>
          </cell>
          <cell r="BH1294">
            <v>2060.8000000000002</v>
          </cell>
          <cell r="BI1294">
            <v>41086</v>
          </cell>
          <cell r="BJ1294">
            <v>29</v>
          </cell>
          <cell r="BK1294">
            <v>41073</v>
          </cell>
          <cell r="BL1294" t="str">
            <v>Non Wash</v>
          </cell>
          <cell r="BM1294" t="str">
            <v xml:space="preserve">Puritan </v>
          </cell>
          <cell r="BN1294">
            <v>0</v>
          </cell>
          <cell r="BO1294">
            <v>0</v>
          </cell>
          <cell r="BP1294">
            <v>1</v>
          </cell>
          <cell r="BQ1294" t="str">
            <v>Unit-1</v>
          </cell>
          <cell r="BS1294">
            <v>41103</v>
          </cell>
          <cell r="BT1294" t="str">
            <v>ORD-11-106</v>
          </cell>
          <cell r="BU1294" t="str">
            <v xml:space="preserve">Puritan </v>
          </cell>
          <cell r="BV1294" t="str">
            <v>Flat Front</v>
          </cell>
          <cell r="BW1294">
            <v>41073</v>
          </cell>
          <cell r="BX1294">
            <v>1890</v>
          </cell>
          <cell r="BY1294">
            <v>41097</v>
          </cell>
          <cell r="BZ1294">
            <v>7</v>
          </cell>
          <cell r="CA1294" t="str">
            <v>Wal-Mart</v>
          </cell>
          <cell r="CB1294" t="str">
            <v>EPIC</v>
          </cell>
          <cell r="CC1294" t="str">
            <v>Non Wash</v>
          </cell>
          <cell r="CD1294">
            <v>0</v>
          </cell>
          <cell r="CE1294">
            <v>0</v>
          </cell>
          <cell r="CF1294">
            <v>41105</v>
          </cell>
          <cell r="CG1294">
            <v>41107</v>
          </cell>
          <cell r="CH1294">
            <v>1840</v>
          </cell>
          <cell r="CI1294" t="str">
            <v>After 2nd Week</v>
          </cell>
          <cell r="CJ1294">
            <v>62</v>
          </cell>
          <cell r="CK1294">
            <v>16</v>
          </cell>
          <cell r="CL1294">
            <v>115</v>
          </cell>
          <cell r="CM1294">
            <v>115</v>
          </cell>
          <cell r="CN1294">
            <v>0</v>
          </cell>
          <cell r="CO1294" t="str">
            <v>TBA</v>
          </cell>
          <cell r="CP1294">
            <v>41091</v>
          </cell>
          <cell r="CR1294" t="str">
            <v>Twill</v>
          </cell>
          <cell r="CS1294">
            <v>1.125</v>
          </cell>
          <cell r="CT1294">
            <v>2070</v>
          </cell>
          <cell r="CU1294">
            <v>9402.4000000000015</v>
          </cell>
        </row>
        <row r="1295">
          <cell r="A1295" t="str">
            <v>ORD-11-106</v>
          </cell>
          <cell r="B1295" t="str">
            <v>108</v>
          </cell>
          <cell r="C1295" t="str">
            <v>TBA-Puritan 8/15</v>
          </cell>
          <cell r="D1295" t="str">
            <v>Wal-Mart</v>
          </cell>
          <cell r="E1295">
            <v>41136</v>
          </cell>
          <cell r="F1295">
            <v>110000</v>
          </cell>
          <cell r="G1295">
            <v>113300</v>
          </cell>
          <cell r="H1295">
            <v>0</v>
          </cell>
          <cell r="I1295">
            <v>113300</v>
          </cell>
          <cell r="J1295" t="str">
            <v>NEW</v>
          </cell>
          <cell r="K1295" t="str">
            <v>ACTIVE</v>
          </cell>
          <cell r="L1295">
            <v>41092</v>
          </cell>
          <cell r="M1295">
            <v>41107</v>
          </cell>
          <cell r="N1295">
            <v>41131</v>
          </cell>
          <cell r="O1295">
            <v>41060</v>
          </cell>
          <cell r="P1295">
            <v>41105</v>
          </cell>
          <cell r="Q1295">
            <v>1840</v>
          </cell>
          <cell r="R1295">
            <v>1840</v>
          </cell>
          <cell r="S1295">
            <v>480</v>
          </cell>
          <cell r="T1295" t="str">
            <v>Puritan Flat Pant</v>
          </cell>
          <cell r="Z1295">
            <v>5.1100000000000003</v>
          </cell>
          <cell r="AA1295">
            <v>1.1200000000000001</v>
          </cell>
          <cell r="AD1295">
            <v>1953</v>
          </cell>
          <cell r="AI1295" t="str">
            <v>ORD-11-106</v>
          </cell>
          <cell r="AJ1295">
            <v>7</v>
          </cell>
          <cell r="AK1295">
            <v>2012</v>
          </cell>
          <cell r="AL1295">
            <v>8</v>
          </cell>
          <cell r="AM1295">
            <v>2012</v>
          </cell>
          <cell r="AN1295">
            <v>1</v>
          </cell>
          <cell r="AO1295">
            <v>4583.333333333333</v>
          </cell>
          <cell r="AP1295">
            <v>0</v>
          </cell>
          <cell r="AQ1295" t="str">
            <v>Wal-Mart</v>
          </cell>
          <cell r="AR1295">
            <v>0</v>
          </cell>
          <cell r="AS1295" t="str">
            <v>Puritan Flat Pant</v>
          </cell>
          <cell r="AT1295" t="str">
            <v>TBA-Puritan 8/15</v>
          </cell>
          <cell r="AU1295">
            <v>41136</v>
          </cell>
          <cell r="AV1295" t="str">
            <v>To Start</v>
          </cell>
          <cell r="AW1295">
            <v>29</v>
          </cell>
          <cell r="AX1295">
            <v>5.7232000000000012E-2</v>
          </cell>
          <cell r="AY1295">
            <v>5.1100000000000003</v>
          </cell>
          <cell r="AZ1295">
            <v>1.1200000000000001</v>
          </cell>
          <cell r="BA1295">
            <v>102.14767360000002</v>
          </cell>
          <cell r="BB1295">
            <v>5.7232000000000012E-2</v>
          </cell>
          <cell r="BC1295">
            <v>102.23968932038838</v>
          </cell>
          <cell r="BD1295">
            <v>1550</v>
          </cell>
          <cell r="BE1295">
            <v>-1447.7603106796116</v>
          </cell>
          <cell r="BF1295" t="str">
            <v>10841105</v>
          </cell>
          <cell r="BG1295">
            <v>1</v>
          </cell>
          <cell r="BH1295">
            <v>2060.8000000000002</v>
          </cell>
          <cell r="BI1295">
            <v>41086</v>
          </cell>
          <cell r="BJ1295">
            <v>29</v>
          </cell>
          <cell r="BK1295">
            <v>41073</v>
          </cell>
          <cell r="BL1295" t="str">
            <v>Non Wash</v>
          </cell>
          <cell r="BM1295" t="str">
            <v xml:space="preserve">Puritan </v>
          </cell>
          <cell r="BN1295">
            <v>0</v>
          </cell>
          <cell r="BO1295">
            <v>0</v>
          </cell>
          <cell r="BP1295">
            <v>1</v>
          </cell>
          <cell r="BQ1295" t="str">
            <v>Unit-1</v>
          </cell>
          <cell r="BS1295">
            <v>41104</v>
          </cell>
          <cell r="BT1295" t="str">
            <v>ORD-11-106</v>
          </cell>
          <cell r="BU1295" t="str">
            <v xml:space="preserve">Puritan </v>
          </cell>
          <cell r="BV1295" t="str">
            <v>Flat Front</v>
          </cell>
          <cell r="BW1295">
            <v>41073</v>
          </cell>
          <cell r="BX1295">
            <v>1890</v>
          </cell>
          <cell r="BY1295">
            <v>41098</v>
          </cell>
          <cell r="BZ1295">
            <v>7</v>
          </cell>
          <cell r="CA1295" t="str">
            <v>Wal-Mart</v>
          </cell>
          <cell r="CB1295" t="str">
            <v>EPIC</v>
          </cell>
          <cell r="CC1295" t="str">
            <v>Non Wash</v>
          </cell>
          <cell r="CD1295">
            <v>0</v>
          </cell>
          <cell r="CE1295">
            <v>0</v>
          </cell>
          <cell r="CF1295">
            <v>41106</v>
          </cell>
          <cell r="CG1295">
            <v>41108</v>
          </cell>
          <cell r="CH1295">
            <v>1840</v>
          </cell>
          <cell r="CI1295" t="str">
            <v>After 2nd Week</v>
          </cell>
          <cell r="CJ1295">
            <v>62</v>
          </cell>
          <cell r="CK1295">
            <v>16</v>
          </cell>
          <cell r="CL1295">
            <v>115</v>
          </cell>
          <cell r="CM1295">
            <v>115</v>
          </cell>
          <cell r="CN1295">
            <v>0</v>
          </cell>
          <cell r="CO1295" t="str">
            <v>TBA</v>
          </cell>
          <cell r="CP1295">
            <v>41091</v>
          </cell>
          <cell r="CR1295" t="str">
            <v>Twill</v>
          </cell>
          <cell r="CS1295">
            <v>1.125</v>
          </cell>
          <cell r="CT1295">
            <v>2070</v>
          </cell>
          <cell r="CU1295">
            <v>9402.4000000000015</v>
          </cell>
        </row>
        <row r="1296">
          <cell r="A1296" t="str">
            <v>ORD-11-106</v>
          </cell>
          <cell r="B1296" t="str">
            <v>108</v>
          </cell>
          <cell r="C1296" t="str">
            <v>TBA-Puritan 8/15</v>
          </cell>
          <cell r="D1296" t="str">
            <v>Wal-Mart</v>
          </cell>
          <cell r="E1296">
            <v>41136</v>
          </cell>
          <cell r="F1296">
            <v>110000</v>
          </cell>
          <cell r="G1296">
            <v>113300</v>
          </cell>
          <cell r="H1296">
            <v>0</v>
          </cell>
          <cell r="I1296">
            <v>113300</v>
          </cell>
          <cell r="J1296" t="str">
            <v>NEW</v>
          </cell>
          <cell r="K1296" t="str">
            <v>ACTIVE</v>
          </cell>
          <cell r="L1296">
            <v>41092</v>
          </cell>
          <cell r="M1296">
            <v>41107</v>
          </cell>
          <cell r="N1296">
            <v>41131</v>
          </cell>
          <cell r="O1296">
            <v>41060</v>
          </cell>
          <cell r="P1296">
            <v>41106</v>
          </cell>
          <cell r="Q1296">
            <v>1840</v>
          </cell>
          <cell r="R1296">
            <v>1840</v>
          </cell>
          <cell r="S1296">
            <v>480</v>
          </cell>
          <cell r="T1296" t="str">
            <v>Puritan Flat Pant</v>
          </cell>
          <cell r="Z1296">
            <v>5.1100000000000003</v>
          </cell>
          <cell r="AA1296">
            <v>1.1200000000000001</v>
          </cell>
          <cell r="AD1296">
            <v>1953</v>
          </cell>
          <cell r="AI1296" t="str">
            <v>ORD-11-106</v>
          </cell>
          <cell r="AJ1296">
            <v>7</v>
          </cell>
          <cell r="AK1296">
            <v>2012</v>
          </cell>
          <cell r="AL1296">
            <v>8</v>
          </cell>
          <cell r="AM1296">
            <v>2012</v>
          </cell>
          <cell r="AN1296">
            <v>1</v>
          </cell>
          <cell r="AO1296">
            <v>4583.333333333333</v>
          </cell>
          <cell r="AP1296">
            <v>0</v>
          </cell>
          <cell r="AQ1296" t="str">
            <v>Wal-Mart</v>
          </cell>
          <cell r="AR1296">
            <v>0</v>
          </cell>
          <cell r="AS1296" t="str">
            <v>Puritan Flat Pant</v>
          </cell>
          <cell r="AT1296" t="str">
            <v>TBA-Puritan 8/15</v>
          </cell>
          <cell r="AU1296">
            <v>41136</v>
          </cell>
          <cell r="AV1296" t="str">
            <v>To Start</v>
          </cell>
          <cell r="AW1296">
            <v>29</v>
          </cell>
          <cell r="AX1296">
            <v>5.7232000000000012E-2</v>
          </cell>
          <cell r="AY1296">
            <v>5.1100000000000003</v>
          </cell>
          <cell r="AZ1296">
            <v>1.1200000000000001</v>
          </cell>
          <cell r="BA1296">
            <v>102.14767360000002</v>
          </cell>
          <cell r="BB1296">
            <v>5.7232000000000012E-2</v>
          </cell>
          <cell r="BC1296">
            <v>102.23968932038838</v>
          </cell>
          <cell r="BD1296">
            <v>1550</v>
          </cell>
          <cell r="BE1296">
            <v>-1447.7603106796116</v>
          </cell>
          <cell r="BF1296" t="str">
            <v>10841106</v>
          </cell>
          <cell r="BG1296">
            <v>1</v>
          </cell>
          <cell r="BH1296">
            <v>2060.8000000000002</v>
          </cell>
          <cell r="BI1296">
            <v>41086</v>
          </cell>
          <cell r="BJ1296">
            <v>29</v>
          </cell>
          <cell r="BK1296">
            <v>41073</v>
          </cell>
          <cell r="BL1296" t="str">
            <v>Non Wash</v>
          </cell>
          <cell r="BM1296" t="str">
            <v xml:space="preserve">Puritan </v>
          </cell>
          <cell r="BN1296">
            <v>0</v>
          </cell>
          <cell r="BO1296">
            <v>0</v>
          </cell>
          <cell r="BP1296">
            <v>1</v>
          </cell>
          <cell r="BQ1296" t="str">
            <v>Unit-1</v>
          </cell>
          <cell r="BS1296">
            <v>41105</v>
          </cell>
          <cell r="BT1296" t="str">
            <v>ORD-11-106</v>
          </cell>
          <cell r="BU1296" t="str">
            <v xml:space="preserve">Puritan </v>
          </cell>
          <cell r="BV1296" t="str">
            <v>Flat Front</v>
          </cell>
          <cell r="BW1296">
            <v>41073</v>
          </cell>
          <cell r="BX1296">
            <v>1890</v>
          </cell>
          <cell r="BY1296">
            <v>41099</v>
          </cell>
          <cell r="BZ1296">
            <v>7</v>
          </cell>
          <cell r="CA1296" t="str">
            <v>Wal-Mart</v>
          </cell>
          <cell r="CB1296" t="str">
            <v>EPIC</v>
          </cell>
          <cell r="CC1296" t="str">
            <v>Non Wash</v>
          </cell>
          <cell r="CD1296">
            <v>0</v>
          </cell>
          <cell r="CE1296">
            <v>0</v>
          </cell>
          <cell r="CF1296">
            <v>41107</v>
          </cell>
          <cell r="CG1296">
            <v>41109</v>
          </cell>
          <cell r="CH1296">
            <v>1840</v>
          </cell>
          <cell r="CI1296" t="str">
            <v>After 2nd Week</v>
          </cell>
          <cell r="CJ1296">
            <v>62</v>
          </cell>
          <cell r="CK1296">
            <v>16</v>
          </cell>
          <cell r="CL1296">
            <v>115</v>
          </cell>
          <cell r="CM1296">
            <v>115</v>
          </cell>
          <cell r="CN1296">
            <v>0</v>
          </cell>
          <cell r="CO1296" t="str">
            <v>TBA</v>
          </cell>
          <cell r="CP1296">
            <v>41091</v>
          </cell>
          <cell r="CR1296" t="str">
            <v>Twill</v>
          </cell>
          <cell r="CS1296">
            <v>1.125</v>
          </cell>
          <cell r="CT1296">
            <v>2070</v>
          </cell>
          <cell r="CU1296">
            <v>9402.4000000000015</v>
          </cell>
        </row>
        <row r="1297">
          <cell r="A1297" t="str">
            <v>ORD-11-106</v>
          </cell>
          <cell r="B1297" t="str">
            <v>108</v>
          </cell>
          <cell r="C1297" t="str">
            <v>TBA-Puritan 8/15</v>
          </cell>
          <cell r="D1297" t="str">
            <v>Wal-Mart</v>
          </cell>
          <cell r="E1297">
            <v>41136</v>
          </cell>
          <cell r="F1297">
            <v>110000</v>
          </cell>
          <cell r="G1297">
            <v>113300</v>
          </cell>
          <cell r="H1297">
            <v>0</v>
          </cell>
          <cell r="I1297">
            <v>113300</v>
          </cell>
          <cell r="J1297" t="str">
            <v>NEW</v>
          </cell>
          <cell r="K1297" t="str">
            <v>ACTIVE</v>
          </cell>
          <cell r="L1297">
            <v>41092</v>
          </cell>
          <cell r="M1297">
            <v>41107</v>
          </cell>
          <cell r="N1297">
            <v>41131</v>
          </cell>
          <cell r="O1297">
            <v>41060</v>
          </cell>
          <cell r="P1297">
            <v>41107</v>
          </cell>
          <cell r="Q1297">
            <v>1840</v>
          </cell>
          <cell r="R1297">
            <v>1840</v>
          </cell>
          <cell r="S1297">
            <v>480</v>
          </cell>
          <cell r="T1297" t="str">
            <v>Puritan Flat Pant</v>
          </cell>
          <cell r="Z1297">
            <v>5.1100000000000003</v>
          </cell>
          <cell r="AA1297">
            <v>1.1200000000000001</v>
          </cell>
          <cell r="AD1297">
            <v>1953</v>
          </cell>
          <cell r="AI1297" t="str">
            <v>ORD-11-106</v>
          </cell>
          <cell r="AJ1297">
            <v>7</v>
          </cell>
          <cell r="AK1297">
            <v>2012</v>
          </cell>
          <cell r="AL1297">
            <v>8</v>
          </cell>
          <cell r="AM1297">
            <v>2012</v>
          </cell>
          <cell r="AN1297">
            <v>1</v>
          </cell>
          <cell r="AO1297">
            <v>4583.333333333333</v>
          </cell>
          <cell r="AP1297">
            <v>0</v>
          </cell>
          <cell r="AQ1297" t="str">
            <v>Wal-Mart</v>
          </cell>
          <cell r="AR1297">
            <v>0</v>
          </cell>
          <cell r="AS1297" t="str">
            <v>Puritan Flat Pant</v>
          </cell>
          <cell r="AT1297" t="str">
            <v>TBA-Puritan 8/15</v>
          </cell>
          <cell r="AU1297">
            <v>41136</v>
          </cell>
          <cell r="AV1297" t="str">
            <v>To Start</v>
          </cell>
          <cell r="AW1297">
            <v>29</v>
          </cell>
          <cell r="AX1297">
            <v>5.7232000000000012E-2</v>
          </cell>
          <cell r="AY1297">
            <v>5.1100000000000003</v>
          </cell>
          <cell r="AZ1297">
            <v>1.1200000000000001</v>
          </cell>
          <cell r="BA1297">
            <v>102.14767360000002</v>
          </cell>
          <cell r="BB1297">
            <v>5.7232000000000012E-2</v>
          </cell>
          <cell r="BC1297">
            <v>102.23968932038838</v>
          </cell>
          <cell r="BD1297">
            <v>1550</v>
          </cell>
          <cell r="BE1297">
            <v>-1447.7603106796116</v>
          </cell>
          <cell r="BF1297" t="str">
            <v>10841107</v>
          </cell>
          <cell r="BG1297">
            <v>1</v>
          </cell>
          <cell r="BH1297">
            <v>2060.8000000000002</v>
          </cell>
          <cell r="BI1297">
            <v>41086</v>
          </cell>
          <cell r="BJ1297">
            <v>29</v>
          </cell>
          <cell r="BK1297">
            <v>41073</v>
          </cell>
          <cell r="BL1297" t="str">
            <v>Non Wash</v>
          </cell>
          <cell r="BM1297" t="str">
            <v xml:space="preserve">Puritan </v>
          </cell>
          <cell r="BN1297">
            <v>0</v>
          </cell>
          <cell r="BO1297">
            <v>0</v>
          </cell>
          <cell r="BP1297">
            <v>1</v>
          </cell>
          <cell r="BQ1297" t="str">
            <v>Unit-1</v>
          </cell>
          <cell r="BS1297">
            <v>41106</v>
          </cell>
          <cell r="BT1297" t="str">
            <v>ORD-11-106</v>
          </cell>
          <cell r="BU1297" t="str">
            <v xml:space="preserve">Puritan </v>
          </cell>
          <cell r="BV1297" t="str">
            <v>Flat Front</v>
          </cell>
          <cell r="BW1297">
            <v>41073</v>
          </cell>
          <cell r="BX1297">
            <v>1890</v>
          </cell>
          <cell r="BY1297">
            <v>41100</v>
          </cell>
          <cell r="BZ1297">
            <v>7</v>
          </cell>
          <cell r="CA1297" t="str">
            <v>Wal-Mart</v>
          </cell>
          <cell r="CB1297" t="str">
            <v>EPIC</v>
          </cell>
          <cell r="CC1297" t="str">
            <v>Non Wash</v>
          </cell>
          <cell r="CD1297">
            <v>0</v>
          </cell>
          <cell r="CE1297">
            <v>0</v>
          </cell>
          <cell r="CF1297">
            <v>41108</v>
          </cell>
          <cell r="CG1297">
            <v>41110</v>
          </cell>
          <cell r="CH1297">
            <v>1840</v>
          </cell>
          <cell r="CI1297" t="str">
            <v>After 2nd Week</v>
          </cell>
          <cell r="CJ1297">
            <v>62</v>
          </cell>
          <cell r="CK1297">
            <v>16</v>
          </cell>
          <cell r="CL1297">
            <v>115</v>
          </cell>
          <cell r="CM1297">
            <v>115</v>
          </cell>
          <cell r="CN1297">
            <v>0</v>
          </cell>
          <cell r="CO1297" t="str">
            <v>TBA</v>
          </cell>
          <cell r="CP1297">
            <v>41091</v>
          </cell>
          <cell r="CR1297" t="str">
            <v>Twill</v>
          </cell>
          <cell r="CS1297">
            <v>1.125</v>
          </cell>
          <cell r="CT1297">
            <v>2070</v>
          </cell>
          <cell r="CU1297">
            <v>9402.4000000000015</v>
          </cell>
        </row>
        <row r="1298">
          <cell r="A1298" t="str">
            <v>ORD-11-108</v>
          </cell>
          <cell r="B1298" t="str">
            <v>108</v>
          </cell>
          <cell r="C1298" t="str">
            <v>TBA-Puritan 8/29</v>
          </cell>
          <cell r="D1298" t="str">
            <v>Wal-Mart</v>
          </cell>
          <cell r="E1298">
            <v>41150</v>
          </cell>
          <cell r="F1298">
            <v>120000</v>
          </cell>
          <cell r="G1298">
            <v>123600</v>
          </cell>
          <cell r="H1298">
            <v>0</v>
          </cell>
          <cell r="I1298">
            <v>123600</v>
          </cell>
          <cell r="J1298" t="str">
            <v>NEW</v>
          </cell>
          <cell r="K1298" t="str">
            <v>ACTIVE</v>
          </cell>
          <cell r="L1298">
            <v>41108</v>
          </cell>
          <cell r="M1298">
            <v>41126</v>
          </cell>
          <cell r="N1298">
            <v>41145</v>
          </cell>
          <cell r="O1298">
            <v>40934</v>
          </cell>
          <cell r="P1298">
            <v>41108</v>
          </cell>
          <cell r="Q1298">
            <v>1840</v>
          </cell>
          <cell r="R1298">
            <v>1840</v>
          </cell>
          <cell r="S1298">
            <v>480</v>
          </cell>
          <cell r="T1298" t="str">
            <v>Puritan Flat Pant</v>
          </cell>
          <cell r="Z1298">
            <v>5.1100000000000003</v>
          </cell>
          <cell r="AA1298">
            <v>1.1200000000000001</v>
          </cell>
          <cell r="AD1298">
            <v>1955</v>
          </cell>
          <cell r="AI1298" t="str">
            <v>ORD-11-108</v>
          </cell>
          <cell r="AJ1298">
            <v>7</v>
          </cell>
          <cell r="AK1298">
            <v>2012</v>
          </cell>
          <cell r="AL1298">
            <v>8</v>
          </cell>
          <cell r="AM1298">
            <v>2012</v>
          </cell>
          <cell r="AN1298">
            <v>1</v>
          </cell>
          <cell r="AO1298">
            <v>3529.4117647058824</v>
          </cell>
          <cell r="AP1298">
            <v>0</v>
          </cell>
          <cell r="AQ1298" t="str">
            <v>Wal-Mart</v>
          </cell>
          <cell r="AR1298">
            <v>0</v>
          </cell>
          <cell r="AS1298" t="str">
            <v>Puritan Flat Pant</v>
          </cell>
          <cell r="AT1298" t="str">
            <v>TBA-Puritan 8/29</v>
          </cell>
          <cell r="AU1298">
            <v>41150</v>
          </cell>
          <cell r="AV1298" t="str">
            <v>To Start</v>
          </cell>
          <cell r="AW1298">
            <v>29</v>
          </cell>
          <cell r="AX1298">
            <v>5.7232000000000012E-2</v>
          </cell>
          <cell r="AY1298">
            <v>5.1100000000000003</v>
          </cell>
          <cell r="AZ1298">
            <v>1.1200000000000001</v>
          </cell>
          <cell r="BA1298">
            <v>102.14767360000002</v>
          </cell>
          <cell r="BB1298">
            <v>5.7232000000000012E-2</v>
          </cell>
          <cell r="BC1298">
            <v>102.23968932038838</v>
          </cell>
          <cell r="BD1298">
            <v>1550</v>
          </cell>
          <cell r="BE1298">
            <v>-1447.7603106796116</v>
          </cell>
          <cell r="BF1298" t="str">
            <v>10841108</v>
          </cell>
          <cell r="BG1298">
            <v>1</v>
          </cell>
          <cell r="BH1298">
            <v>2060.8000000000002</v>
          </cell>
          <cell r="BI1298">
            <v>41102</v>
          </cell>
          <cell r="BJ1298">
            <v>23</v>
          </cell>
          <cell r="BK1298">
            <v>41087</v>
          </cell>
          <cell r="BL1298" t="str">
            <v>Non Wash</v>
          </cell>
          <cell r="BM1298" t="str">
            <v xml:space="preserve">Puritan </v>
          </cell>
          <cell r="BN1298">
            <v>0</v>
          </cell>
          <cell r="BO1298">
            <v>0</v>
          </cell>
          <cell r="BP1298">
            <v>1</v>
          </cell>
          <cell r="BQ1298" t="str">
            <v>Unit-1</v>
          </cell>
          <cell r="BS1298">
            <v>41107</v>
          </cell>
          <cell r="BT1298" t="str">
            <v>ORD-11-108</v>
          </cell>
          <cell r="BU1298" t="str">
            <v xml:space="preserve">Puritan </v>
          </cell>
          <cell r="BV1298" t="str">
            <v>Flat Front</v>
          </cell>
          <cell r="BW1298">
            <v>41087</v>
          </cell>
          <cell r="BX1298">
            <v>1890</v>
          </cell>
          <cell r="BY1298">
            <v>41101</v>
          </cell>
          <cell r="BZ1298">
            <v>7</v>
          </cell>
          <cell r="CA1298" t="str">
            <v>Wal-Mart</v>
          </cell>
          <cell r="CB1298" t="str">
            <v>EPIC</v>
          </cell>
          <cell r="CC1298" t="str">
            <v>Non Wash</v>
          </cell>
          <cell r="CD1298">
            <v>0</v>
          </cell>
          <cell r="CE1298">
            <v>0</v>
          </cell>
          <cell r="CF1298">
            <v>41109</v>
          </cell>
          <cell r="CG1298">
            <v>41111</v>
          </cell>
          <cell r="CH1298">
            <v>1840</v>
          </cell>
          <cell r="CI1298" t="str">
            <v>After 2nd Week</v>
          </cell>
          <cell r="CJ1298">
            <v>68</v>
          </cell>
          <cell r="CK1298">
            <v>16</v>
          </cell>
          <cell r="CL1298">
            <v>115</v>
          </cell>
          <cell r="CM1298">
            <v>115</v>
          </cell>
          <cell r="CN1298">
            <v>0</v>
          </cell>
          <cell r="CO1298" t="str">
            <v>TBA</v>
          </cell>
          <cell r="CP1298">
            <v>41107</v>
          </cell>
          <cell r="CR1298" t="str">
            <v>Twill</v>
          </cell>
          <cell r="CS1298">
            <v>1.125</v>
          </cell>
          <cell r="CT1298">
            <v>2070</v>
          </cell>
          <cell r="CU1298">
            <v>9402.4000000000015</v>
          </cell>
        </row>
        <row r="1299">
          <cell r="A1299" t="str">
            <v>ORD-11-108</v>
          </cell>
          <cell r="B1299" t="str">
            <v>108</v>
          </cell>
          <cell r="C1299" t="str">
            <v>TBA-Puritan 8/29</v>
          </cell>
          <cell r="D1299" t="str">
            <v>Wal-Mart</v>
          </cell>
          <cell r="E1299">
            <v>41150</v>
          </cell>
          <cell r="F1299">
            <v>120000</v>
          </cell>
          <cell r="G1299">
            <v>123600</v>
          </cell>
          <cell r="H1299">
            <v>0</v>
          </cell>
          <cell r="I1299">
            <v>123600</v>
          </cell>
          <cell r="J1299" t="str">
            <v>NEW</v>
          </cell>
          <cell r="K1299" t="str">
            <v>ACTIVE</v>
          </cell>
          <cell r="L1299">
            <v>41108</v>
          </cell>
          <cell r="M1299">
            <v>41126</v>
          </cell>
          <cell r="N1299">
            <v>41145</v>
          </cell>
          <cell r="O1299">
            <v>40934</v>
          </cell>
          <cell r="P1299">
            <v>41109</v>
          </cell>
          <cell r="Q1299">
            <v>1840</v>
          </cell>
          <cell r="R1299">
            <v>1840</v>
          </cell>
          <cell r="S1299">
            <v>480</v>
          </cell>
          <cell r="T1299" t="str">
            <v>Puritan Flat Pant</v>
          </cell>
          <cell r="Z1299">
            <v>5.1100000000000003</v>
          </cell>
          <cell r="AA1299">
            <v>1.1200000000000001</v>
          </cell>
          <cell r="AD1299">
            <v>1955</v>
          </cell>
          <cell r="AI1299" t="str">
            <v>ORD-11-108</v>
          </cell>
          <cell r="AJ1299">
            <v>7</v>
          </cell>
          <cell r="AK1299">
            <v>2012</v>
          </cell>
          <cell r="AL1299">
            <v>8</v>
          </cell>
          <cell r="AM1299">
            <v>2012</v>
          </cell>
          <cell r="AN1299">
            <v>1</v>
          </cell>
          <cell r="AO1299">
            <v>3529.4117647058824</v>
          </cell>
          <cell r="AP1299">
            <v>0</v>
          </cell>
          <cell r="AQ1299" t="str">
            <v>Wal-Mart</v>
          </cell>
          <cell r="AR1299">
            <v>0</v>
          </cell>
          <cell r="AS1299" t="str">
            <v>Puritan Flat Pant</v>
          </cell>
          <cell r="AT1299" t="str">
            <v>TBA-Puritan 8/29</v>
          </cell>
          <cell r="AU1299">
            <v>41150</v>
          </cell>
          <cell r="AV1299" t="str">
            <v>To Start</v>
          </cell>
          <cell r="AW1299">
            <v>29</v>
          </cell>
          <cell r="AX1299">
            <v>5.7232000000000012E-2</v>
          </cell>
          <cell r="AY1299">
            <v>5.1100000000000003</v>
          </cell>
          <cell r="AZ1299">
            <v>1.1200000000000001</v>
          </cell>
          <cell r="BA1299">
            <v>102.14767360000002</v>
          </cell>
          <cell r="BB1299">
            <v>5.7232000000000012E-2</v>
          </cell>
          <cell r="BC1299">
            <v>102.23968932038838</v>
          </cell>
          <cell r="BD1299">
            <v>1550</v>
          </cell>
          <cell r="BE1299">
            <v>-1447.7603106796116</v>
          </cell>
          <cell r="BF1299" t="str">
            <v>10841109</v>
          </cell>
          <cell r="BG1299">
            <v>1</v>
          </cell>
          <cell r="BH1299">
            <v>2060.8000000000002</v>
          </cell>
          <cell r="BI1299">
            <v>41102</v>
          </cell>
          <cell r="BJ1299">
            <v>23</v>
          </cell>
          <cell r="BK1299">
            <v>41087</v>
          </cell>
          <cell r="BL1299" t="str">
            <v>Non Wash</v>
          </cell>
          <cell r="BM1299" t="str">
            <v xml:space="preserve">Puritan </v>
          </cell>
          <cell r="BN1299">
            <v>0</v>
          </cell>
          <cell r="BO1299">
            <v>0</v>
          </cell>
          <cell r="BP1299">
            <v>1</v>
          </cell>
          <cell r="BQ1299" t="str">
            <v>Unit-1</v>
          </cell>
          <cell r="BS1299">
            <v>41108</v>
          </cell>
          <cell r="BT1299" t="str">
            <v>ORD-11-108</v>
          </cell>
          <cell r="BU1299" t="str">
            <v xml:space="preserve">Puritan </v>
          </cell>
          <cell r="BV1299" t="str">
            <v>Flat Front</v>
          </cell>
          <cell r="BW1299">
            <v>41087</v>
          </cell>
          <cell r="BX1299">
            <v>1890</v>
          </cell>
          <cell r="BY1299">
            <v>41102</v>
          </cell>
          <cell r="BZ1299">
            <v>7</v>
          </cell>
          <cell r="CA1299" t="str">
            <v>Wal-Mart</v>
          </cell>
          <cell r="CB1299" t="str">
            <v>EPIC</v>
          </cell>
          <cell r="CC1299" t="str">
            <v>Non Wash</v>
          </cell>
          <cell r="CD1299">
            <v>0</v>
          </cell>
          <cell r="CE1299">
            <v>0</v>
          </cell>
          <cell r="CF1299">
            <v>41110</v>
          </cell>
          <cell r="CG1299">
            <v>41112</v>
          </cell>
          <cell r="CH1299">
            <v>1840</v>
          </cell>
          <cell r="CI1299" t="str">
            <v>After 2nd Week</v>
          </cell>
          <cell r="CJ1299">
            <v>68</v>
          </cell>
          <cell r="CK1299">
            <v>16</v>
          </cell>
          <cell r="CL1299">
            <v>115</v>
          </cell>
          <cell r="CM1299">
            <v>115</v>
          </cell>
          <cell r="CN1299">
            <v>0</v>
          </cell>
          <cell r="CO1299" t="str">
            <v>TBA</v>
          </cell>
          <cell r="CP1299">
            <v>41107</v>
          </cell>
          <cell r="CR1299" t="str">
            <v>Twill</v>
          </cell>
          <cell r="CS1299">
            <v>1.125</v>
          </cell>
          <cell r="CT1299">
            <v>2070</v>
          </cell>
          <cell r="CU1299">
            <v>9402.4000000000015</v>
          </cell>
        </row>
        <row r="1300">
          <cell r="A1300" t="str">
            <v>ORD-11-108</v>
          </cell>
          <cell r="B1300" t="str">
            <v>108</v>
          </cell>
          <cell r="C1300" t="str">
            <v>TBA-Puritan 8/29</v>
          </cell>
          <cell r="D1300" t="str">
            <v>Wal-Mart</v>
          </cell>
          <cell r="E1300">
            <v>41150</v>
          </cell>
          <cell r="F1300">
            <v>120000</v>
          </cell>
          <cell r="G1300">
            <v>123600</v>
          </cell>
          <cell r="H1300">
            <v>0</v>
          </cell>
          <cell r="I1300">
            <v>123600</v>
          </cell>
          <cell r="J1300" t="str">
            <v>NEW</v>
          </cell>
          <cell r="K1300" t="str">
            <v>ACTIVE</v>
          </cell>
          <cell r="L1300">
            <v>41108</v>
          </cell>
          <cell r="M1300">
            <v>41126</v>
          </cell>
          <cell r="N1300">
            <v>41145</v>
          </cell>
          <cell r="O1300">
            <v>40934</v>
          </cell>
          <cell r="P1300">
            <v>41111</v>
          </cell>
          <cell r="Q1300">
            <v>1840</v>
          </cell>
          <cell r="R1300">
            <v>1840</v>
          </cell>
          <cell r="S1300">
            <v>480</v>
          </cell>
          <cell r="T1300" t="str">
            <v>Puritan Flat Pant</v>
          </cell>
          <cell r="Z1300">
            <v>5.1100000000000003</v>
          </cell>
          <cell r="AA1300">
            <v>1.1200000000000001</v>
          </cell>
          <cell r="AD1300">
            <v>1955</v>
          </cell>
          <cell r="AI1300" t="str">
            <v>ORD-11-108</v>
          </cell>
          <cell r="AJ1300">
            <v>7</v>
          </cell>
          <cell r="AK1300">
            <v>2012</v>
          </cell>
          <cell r="AL1300">
            <v>8</v>
          </cell>
          <cell r="AM1300">
            <v>2012</v>
          </cell>
          <cell r="AN1300">
            <v>1</v>
          </cell>
          <cell r="AO1300">
            <v>3529.4117647058824</v>
          </cell>
          <cell r="AP1300">
            <v>0</v>
          </cell>
          <cell r="AQ1300" t="str">
            <v>Wal-Mart</v>
          </cell>
          <cell r="AR1300">
            <v>0</v>
          </cell>
          <cell r="AS1300" t="str">
            <v>Puritan Flat Pant</v>
          </cell>
          <cell r="AT1300" t="str">
            <v>TBA-Puritan 8/29</v>
          </cell>
          <cell r="AU1300">
            <v>41150</v>
          </cell>
          <cell r="AV1300" t="str">
            <v>To Start</v>
          </cell>
          <cell r="AW1300">
            <v>29</v>
          </cell>
          <cell r="AX1300">
            <v>5.7232000000000012E-2</v>
          </cell>
          <cell r="AY1300">
            <v>5.1100000000000003</v>
          </cell>
          <cell r="AZ1300">
            <v>1.1200000000000001</v>
          </cell>
          <cell r="BA1300">
            <v>102.14767360000002</v>
          </cell>
          <cell r="BB1300">
            <v>5.7232000000000012E-2</v>
          </cell>
          <cell r="BC1300">
            <v>102.23968932038838</v>
          </cell>
          <cell r="BD1300">
            <v>1550</v>
          </cell>
          <cell r="BE1300">
            <v>-1447.7603106796116</v>
          </cell>
          <cell r="BF1300" t="str">
            <v>10841111</v>
          </cell>
          <cell r="BG1300">
            <v>1</v>
          </cell>
          <cell r="BH1300">
            <v>2060.8000000000002</v>
          </cell>
          <cell r="BI1300">
            <v>41102</v>
          </cell>
          <cell r="BJ1300">
            <v>23</v>
          </cell>
          <cell r="BK1300">
            <v>41087</v>
          </cell>
          <cell r="BL1300" t="str">
            <v>Non Wash</v>
          </cell>
          <cell r="BM1300" t="str">
            <v xml:space="preserve">Puritan </v>
          </cell>
          <cell r="BN1300">
            <v>0</v>
          </cell>
          <cell r="BO1300">
            <v>0</v>
          </cell>
          <cell r="BP1300">
            <v>1</v>
          </cell>
          <cell r="BQ1300" t="str">
            <v>Unit-1</v>
          </cell>
          <cell r="BS1300">
            <v>41110</v>
          </cell>
          <cell r="BT1300" t="str">
            <v>ORD-11-108</v>
          </cell>
          <cell r="BU1300" t="str">
            <v xml:space="preserve">Puritan </v>
          </cell>
          <cell r="BV1300" t="str">
            <v>Flat Front</v>
          </cell>
          <cell r="BW1300">
            <v>41087</v>
          </cell>
          <cell r="BX1300">
            <v>1890</v>
          </cell>
          <cell r="BY1300">
            <v>41104</v>
          </cell>
          <cell r="BZ1300">
            <v>7</v>
          </cell>
          <cell r="CA1300" t="str">
            <v>Wal-Mart</v>
          </cell>
          <cell r="CB1300" t="str">
            <v>EPIC</v>
          </cell>
          <cell r="CC1300" t="str">
            <v>Non Wash</v>
          </cell>
          <cell r="CD1300">
            <v>0</v>
          </cell>
          <cell r="CE1300">
            <v>0</v>
          </cell>
          <cell r="CF1300">
            <v>41112</v>
          </cell>
          <cell r="CG1300">
            <v>41114</v>
          </cell>
          <cell r="CH1300">
            <v>1840</v>
          </cell>
          <cell r="CI1300" t="str">
            <v>After 2nd Week</v>
          </cell>
          <cell r="CJ1300">
            <v>68</v>
          </cell>
          <cell r="CK1300">
            <v>16</v>
          </cell>
          <cell r="CL1300">
            <v>115</v>
          </cell>
          <cell r="CM1300">
            <v>115</v>
          </cell>
          <cell r="CN1300">
            <v>0</v>
          </cell>
          <cell r="CO1300" t="str">
            <v>TBA</v>
          </cell>
          <cell r="CP1300">
            <v>41107</v>
          </cell>
          <cell r="CR1300" t="str">
            <v>Twill</v>
          </cell>
          <cell r="CS1300">
            <v>1.125</v>
          </cell>
          <cell r="CT1300">
            <v>2070</v>
          </cell>
          <cell r="CU1300">
            <v>9402.4000000000015</v>
          </cell>
        </row>
        <row r="1301">
          <cell r="A1301" t="str">
            <v>ORD-11-108</v>
          </cell>
          <cell r="B1301" t="str">
            <v>108</v>
          </cell>
          <cell r="C1301" t="str">
            <v>TBA-Puritan 8/29</v>
          </cell>
          <cell r="D1301" t="str">
            <v>Wal-Mart</v>
          </cell>
          <cell r="E1301">
            <v>41150</v>
          </cell>
          <cell r="F1301">
            <v>120000</v>
          </cell>
          <cell r="G1301">
            <v>123600</v>
          </cell>
          <cell r="H1301">
            <v>0</v>
          </cell>
          <cell r="I1301">
            <v>123600</v>
          </cell>
          <cell r="J1301" t="str">
            <v>NEW</v>
          </cell>
          <cell r="K1301" t="str">
            <v>ACTIVE</v>
          </cell>
          <cell r="L1301">
            <v>41108</v>
          </cell>
          <cell r="M1301">
            <v>41126</v>
          </cell>
          <cell r="N1301">
            <v>41145</v>
          </cell>
          <cell r="O1301">
            <v>40934</v>
          </cell>
          <cell r="P1301">
            <v>41112</v>
          </cell>
          <cell r="Q1301">
            <v>1840</v>
          </cell>
          <cell r="R1301">
            <v>1840</v>
          </cell>
          <cell r="S1301">
            <v>480</v>
          </cell>
          <cell r="T1301" t="str">
            <v>Puritan Flat Pant</v>
          </cell>
          <cell r="Z1301">
            <v>5.1100000000000003</v>
          </cell>
          <cell r="AA1301">
            <v>1.1200000000000001</v>
          </cell>
          <cell r="AD1301">
            <v>1955</v>
          </cell>
          <cell r="AI1301" t="str">
            <v>ORD-11-108</v>
          </cell>
          <cell r="AJ1301">
            <v>7</v>
          </cell>
          <cell r="AK1301">
            <v>2012</v>
          </cell>
          <cell r="AL1301">
            <v>8</v>
          </cell>
          <cell r="AM1301">
            <v>2012</v>
          </cell>
          <cell r="AN1301">
            <v>1</v>
          </cell>
          <cell r="AO1301">
            <v>3529.4117647058824</v>
          </cell>
          <cell r="AP1301">
            <v>0</v>
          </cell>
          <cell r="AQ1301" t="str">
            <v>Wal-Mart</v>
          </cell>
          <cell r="AR1301">
            <v>0</v>
          </cell>
          <cell r="AS1301" t="str">
            <v>Puritan Flat Pant</v>
          </cell>
          <cell r="AT1301" t="str">
            <v>TBA-Puritan 8/29</v>
          </cell>
          <cell r="AU1301">
            <v>41150</v>
          </cell>
          <cell r="AV1301" t="str">
            <v>To Start</v>
          </cell>
          <cell r="AW1301">
            <v>30</v>
          </cell>
          <cell r="AX1301">
            <v>5.7232000000000012E-2</v>
          </cell>
          <cell r="AY1301">
            <v>5.1100000000000003</v>
          </cell>
          <cell r="AZ1301">
            <v>1.1200000000000001</v>
          </cell>
          <cell r="BA1301">
            <v>102.14767360000002</v>
          </cell>
          <cell r="BB1301">
            <v>5.7232000000000012E-2</v>
          </cell>
          <cell r="BC1301">
            <v>102.23968932038838</v>
          </cell>
          <cell r="BD1301">
            <v>1550</v>
          </cell>
          <cell r="BE1301">
            <v>-1447.7603106796116</v>
          </cell>
          <cell r="BF1301" t="str">
            <v>10841112</v>
          </cell>
          <cell r="BG1301">
            <v>1</v>
          </cell>
          <cell r="BH1301">
            <v>2060.8000000000002</v>
          </cell>
          <cell r="BI1301">
            <v>41102</v>
          </cell>
          <cell r="BJ1301">
            <v>23</v>
          </cell>
          <cell r="BK1301">
            <v>41087</v>
          </cell>
          <cell r="BL1301" t="str">
            <v>Non Wash</v>
          </cell>
          <cell r="BM1301" t="str">
            <v xml:space="preserve">Puritan </v>
          </cell>
          <cell r="BN1301">
            <v>0</v>
          </cell>
          <cell r="BO1301">
            <v>0</v>
          </cell>
          <cell r="BP1301">
            <v>1</v>
          </cell>
          <cell r="BQ1301" t="str">
            <v>Unit-1</v>
          </cell>
          <cell r="BS1301">
            <v>41111</v>
          </cell>
          <cell r="BT1301" t="str">
            <v>ORD-11-108</v>
          </cell>
          <cell r="BU1301" t="str">
            <v xml:space="preserve">Puritan </v>
          </cell>
          <cell r="BV1301" t="str">
            <v>Flat Front</v>
          </cell>
          <cell r="BW1301">
            <v>41087</v>
          </cell>
          <cell r="BX1301">
            <v>1890</v>
          </cell>
          <cell r="BY1301">
            <v>41105</v>
          </cell>
          <cell r="BZ1301">
            <v>7</v>
          </cell>
          <cell r="CA1301" t="str">
            <v>Wal-Mart</v>
          </cell>
          <cell r="CB1301" t="str">
            <v>EPIC</v>
          </cell>
          <cell r="CC1301" t="str">
            <v>Non Wash</v>
          </cell>
          <cell r="CD1301">
            <v>0</v>
          </cell>
          <cell r="CE1301">
            <v>0</v>
          </cell>
          <cell r="CF1301">
            <v>41113</v>
          </cell>
          <cell r="CG1301">
            <v>41115</v>
          </cell>
          <cell r="CH1301">
            <v>1840</v>
          </cell>
          <cell r="CI1301" t="str">
            <v>After 2nd Week</v>
          </cell>
          <cell r="CJ1301">
            <v>68</v>
          </cell>
          <cell r="CK1301">
            <v>16</v>
          </cell>
          <cell r="CL1301">
            <v>115</v>
          </cell>
          <cell r="CM1301">
            <v>115</v>
          </cell>
          <cell r="CN1301">
            <v>0</v>
          </cell>
          <cell r="CO1301" t="str">
            <v>TBA</v>
          </cell>
          <cell r="CP1301">
            <v>41107</v>
          </cell>
          <cell r="CR1301" t="str">
            <v>Twill</v>
          </cell>
          <cell r="CS1301">
            <v>1.125</v>
          </cell>
          <cell r="CT1301">
            <v>2070</v>
          </cell>
          <cell r="CU1301">
            <v>9402.4000000000015</v>
          </cell>
        </row>
        <row r="1302">
          <cell r="A1302" t="str">
            <v>ORD-11-108</v>
          </cell>
          <cell r="B1302" t="str">
            <v>108</v>
          </cell>
          <cell r="C1302" t="str">
            <v>TBA-Puritan 8/29</v>
          </cell>
          <cell r="D1302" t="str">
            <v>Wal-Mart</v>
          </cell>
          <cell r="E1302">
            <v>41150</v>
          </cell>
          <cell r="F1302">
            <v>120000</v>
          </cell>
          <cell r="G1302">
            <v>123600</v>
          </cell>
          <cell r="H1302">
            <v>0</v>
          </cell>
          <cell r="I1302">
            <v>123600</v>
          </cell>
          <cell r="J1302" t="str">
            <v>NEW</v>
          </cell>
          <cell r="K1302" t="str">
            <v>ACTIVE</v>
          </cell>
          <cell r="L1302">
            <v>41108</v>
          </cell>
          <cell r="M1302">
            <v>41126</v>
          </cell>
          <cell r="N1302">
            <v>41145</v>
          </cell>
          <cell r="O1302">
            <v>40934</v>
          </cell>
          <cell r="P1302">
            <v>41113</v>
          </cell>
          <cell r="Q1302">
            <v>1840</v>
          </cell>
          <cell r="R1302">
            <v>1840</v>
          </cell>
          <cell r="S1302">
            <v>480</v>
          </cell>
          <cell r="T1302" t="str">
            <v>Puritan Flat Pant</v>
          </cell>
          <cell r="Z1302">
            <v>5.1100000000000003</v>
          </cell>
          <cell r="AA1302">
            <v>1.1200000000000001</v>
          </cell>
          <cell r="AD1302">
            <v>1955</v>
          </cell>
          <cell r="AI1302" t="str">
            <v>ORD-11-108</v>
          </cell>
          <cell r="AJ1302">
            <v>7</v>
          </cell>
          <cell r="AK1302">
            <v>2012</v>
          </cell>
          <cell r="AL1302">
            <v>8</v>
          </cell>
          <cell r="AM1302">
            <v>2012</v>
          </cell>
          <cell r="AN1302">
            <v>1</v>
          </cell>
          <cell r="AO1302">
            <v>3529.4117647058824</v>
          </cell>
          <cell r="AP1302">
            <v>0</v>
          </cell>
          <cell r="AQ1302" t="str">
            <v>Wal-Mart</v>
          </cell>
          <cell r="AR1302">
            <v>0</v>
          </cell>
          <cell r="AS1302" t="str">
            <v>Puritan Flat Pant</v>
          </cell>
          <cell r="AT1302" t="str">
            <v>TBA-Puritan 8/29</v>
          </cell>
          <cell r="AU1302">
            <v>41150</v>
          </cell>
          <cell r="AV1302" t="str">
            <v>To Start</v>
          </cell>
          <cell r="AW1302">
            <v>30</v>
          </cell>
          <cell r="AX1302">
            <v>5.7232000000000012E-2</v>
          </cell>
          <cell r="AY1302">
            <v>5.1100000000000003</v>
          </cell>
          <cell r="AZ1302">
            <v>1.1200000000000001</v>
          </cell>
          <cell r="BA1302">
            <v>102.14767360000002</v>
          </cell>
          <cell r="BB1302">
            <v>5.7232000000000012E-2</v>
          </cell>
          <cell r="BC1302">
            <v>102.23968932038838</v>
          </cell>
          <cell r="BD1302">
            <v>1550</v>
          </cell>
          <cell r="BE1302">
            <v>-1447.7603106796116</v>
          </cell>
          <cell r="BF1302" t="str">
            <v>10841113</v>
          </cell>
          <cell r="BG1302">
            <v>1</v>
          </cell>
          <cell r="BH1302">
            <v>2060.8000000000002</v>
          </cell>
          <cell r="BI1302">
            <v>41102</v>
          </cell>
          <cell r="BJ1302">
            <v>23</v>
          </cell>
          <cell r="BK1302">
            <v>41087</v>
          </cell>
          <cell r="BL1302" t="str">
            <v>Non Wash</v>
          </cell>
          <cell r="BM1302" t="str">
            <v xml:space="preserve">Puritan </v>
          </cell>
          <cell r="BN1302">
            <v>0</v>
          </cell>
          <cell r="BO1302">
            <v>0</v>
          </cell>
          <cell r="BP1302">
            <v>1</v>
          </cell>
          <cell r="BQ1302" t="str">
            <v>Unit-1</v>
          </cell>
          <cell r="BS1302">
            <v>41112</v>
          </cell>
          <cell r="BT1302" t="str">
            <v>ORD-11-108</v>
          </cell>
          <cell r="BU1302" t="str">
            <v xml:space="preserve">Puritan </v>
          </cell>
          <cell r="BV1302" t="str">
            <v>Flat Front</v>
          </cell>
          <cell r="BW1302">
            <v>41087</v>
          </cell>
          <cell r="BX1302">
            <v>1890</v>
          </cell>
          <cell r="BY1302">
            <v>41106</v>
          </cell>
          <cell r="BZ1302">
            <v>7</v>
          </cell>
          <cell r="CA1302" t="str">
            <v>Wal-Mart</v>
          </cell>
          <cell r="CB1302" t="str">
            <v>EPIC</v>
          </cell>
          <cell r="CC1302" t="str">
            <v>Non Wash</v>
          </cell>
          <cell r="CD1302">
            <v>0</v>
          </cell>
          <cell r="CE1302">
            <v>0</v>
          </cell>
          <cell r="CF1302">
            <v>41114</v>
          </cell>
          <cell r="CG1302">
            <v>41116</v>
          </cell>
          <cell r="CH1302">
            <v>1840</v>
          </cell>
          <cell r="CI1302" t="str">
            <v>After 2nd Week</v>
          </cell>
          <cell r="CJ1302">
            <v>68</v>
          </cell>
          <cell r="CK1302">
            <v>16</v>
          </cell>
          <cell r="CL1302">
            <v>115</v>
          </cell>
          <cell r="CM1302">
            <v>115</v>
          </cell>
          <cell r="CN1302">
            <v>0</v>
          </cell>
          <cell r="CO1302" t="str">
            <v>TBA</v>
          </cell>
          <cell r="CP1302">
            <v>41107</v>
          </cell>
          <cell r="CR1302" t="str">
            <v>Twill</v>
          </cell>
          <cell r="CS1302">
            <v>1.125</v>
          </cell>
          <cell r="CT1302">
            <v>2070</v>
          </cell>
          <cell r="CU1302">
            <v>9402.4000000000015</v>
          </cell>
        </row>
        <row r="1303">
          <cell r="A1303" t="str">
            <v>ORD-11-108</v>
          </cell>
          <cell r="B1303" t="str">
            <v>108</v>
          </cell>
          <cell r="C1303" t="str">
            <v>TBA-Puritan 8/29</v>
          </cell>
          <cell r="D1303" t="str">
            <v>Wal-Mart</v>
          </cell>
          <cell r="E1303">
            <v>41150</v>
          </cell>
          <cell r="F1303">
            <v>120000</v>
          </cell>
          <cell r="G1303">
            <v>123600</v>
          </cell>
          <cell r="H1303">
            <v>0</v>
          </cell>
          <cell r="I1303">
            <v>123600</v>
          </cell>
          <cell r="J1303" t="str">
            <v>NEW</v>
          </cell>
          <cell r="K1303" t="str">
            <v>ACTIVE</v>
          </cell>
          <cell r="L1303">
            <v>41108</v>
          </cell>
          <cell r="M1303">
            <v>41126</v>
          </cell>
          <cell r="N1303">
            <v>41145</v>
          </cell>
          <cell r="O1303">
            <v>40934</v>
          </cell>
          <cell r="P1303">
            <v>41114</v>
          </cell>
          <cell r="Q1303">
            <v>1840</v>
          </cell>
          <cell r="R1303">
            <v>1840</v>
          </cell>
          <cell r="S1303">
            <v>480</v>
          </cell>
          <cell r="T1303" t="str">
            <v>Puritan Flat Pant</v>
          </cell>
          <cell r="Z1303">
            <v>5.1100000000000003</v>
          </cell>
          <cell r="AA1303">
            <v>1.1200000000000001</v>
          </cell>
          <cell r="AD1303">
            <v>1955</v>
          </cell>
          <cell r="AI1303" t="str">
            <v>ORD-11-108</v>
          </cell>
          <cell r="AJ1303">
            <v>7</v>
          </cell>
          <cell r="AK1303">
            <v>2012</v>
          </cell>
          <cell r="AL1303">
            <v>8</v>
          </cell>
          <cell r="AM1303">
            <v>2012</v>
          </cell>
          <cell r="AN1303">
            <v>1</v>
          </cell>
          <cell r="AO1303">
            <v>3529.4117647058824</v>
          </cell>
          <cell r="AP1303">
            <v>0</v>
          </cell>
          <cell r="AQ1303" t="str">
            <v>Wal-Mart</v>
          </cell>
          <cell r="AR1303">
            <v>0</v>
          </cell>
          <cell r="AS1303" t="str">
            <v>Puritan Flat Pant</v>
          </cell>
          <cell r="AT1303" t="str">
            <v>TBA-Puritan 8/29</v>
          </cell>
          <cell r="AU1303">
            <v>41150</v>
          </cell>
          <cell r="AV1303" t="str">
            <v>To Start</v>
          </cell>
          <cell r="AW1303">
            <v>30</v>
          </cell>
          <cell r="AX1303">
            <v>5.7232000000000012E-2</v>
          </cell>
          <cell r="AY1303">
            <v>5.1100000000000003</v>
          </cell>
          <cell r="AZ1303">
            <v>1.1200000000000001</v>
          </cell>
          <cell r="BA1303">
            <v>102.14767360000002</v>
          </cell>
          <cell r="BB1303">
            <v>5.7232000000000012E-2</v>
          </cell>
          <cell r="BC1303">
            <v>102.23968932038838</v>
          </cell>
          <cell r="BD1303">
            <v>1550</v>
          </cell>
          <cell r="BE1303">
            <v>-1447.7603106796116</v>
          </cell>
          <cell r="BF1303" t="str">
            <v>10841114</v>
          </cell>
          <cell r="BG1303">
            <v>1</v>
          </cell>
          <cell r="BH1303">
            <v>2060.8000000000002</v>
          </cell>
          <cell r="BI1303">
            <v>41102</v>
          </cell>
          <cell r="BJ1303">
            <v>23</v>
          </cell>
          <cell r="BK1303">
            <v>41087</v>
          </cell>
          <cell r="BL1303" t="str">
            <v>Non Wash</v>
          </cell>
          <cell r="BM1303" t="str">
            <v xml:space="preserve">Puritan </v>
          </cell>
          <cell r="BN1303">
            <v>0</v>
          </cell>
          <cell r="BO1303">
            <v>0</v>
          </cell>
          <cell r="BP1303">
            <v>1</v>
          </cell>
          <cell r="BQ1303" t="str">
            <v>Unit-1</v>
          </cell>
          <cell r="BS1303">
            <v>41113</v>
          </cell>
          <cell r="BT1303" t="str">
            <v>ORD-11-108</v>
          </cell>
          <cell r="BU1303" t="str">
            <v xml:space="preserve">Puritan </v>
          </cell>
          <cell r="BV1303" t="str">
            <v>Flat Front</v>
          </cell>
          <cell r="BW1303">
            <v>41087</v>
          </cell>
          <cell r="BX1303">
            <v>1890</v>
          </cell>
          <cell r="BY1303">
            <v>41107</v>
          </cell>
          <cell r="BZ1303">
            <v>7</v>
          </cell>
          <cell r="CA1303" t="str">
            <v>Wal-Mart</v>
          </cell>
          <cell r="CB1303" t="str">
            <v>EPIC</v>
          </cell>
          <cell r="CC1303" t="str">
            <v>Non Wash</v>
          </cell>
          <cell r="CD1303">
            <v>0</v>
          </cell>
          <cell r="CE1303">
            <v>0</v>
          </cell>
          <cell r="CF1303">
            <v>41115</v>
          </cell>
          <cell r="CG1303">
            <v>41117</v>
          </cell>
          <cell r="CH1303">
            <v>1840</v>
          </cell>
          <cell r="CI1303" t="str">
            <v>After 2nd Week</v>
          </cell>
          <cell r="CJ1303">
            <v>68</v>
          </cell>
          <cell r="CK1303">
            <v>16</v>
          </cell>
          <cell r="CL1303">
            <v>115</v>
          </cell>
          <cell r="CM1303">
            <v>115</v>
          </cell>
          <cell r="CN1303">
            <v>0</v>
          </cell>
          <cell r="CO1303" t="str">
            <v>TBA</v>
          </cell>
          <cell r="CP1303">
            <v>41107</v>
          </cell>
          <cell r="CR1303" t="str">
            <v>Twill</v>
          </cell>
          <cell r="CS1303">
            <v>1.125</v>
          </cell>
          <cell r="CT1303">
            <v>2070</v>
          </cell>
          <cell r="CU1303">
            <v>9402.4000000000015</v>
          </cell>
        </row>
        <row r="1304">
          <cell r="A1304" t="str">
            <v>ORD-11-108</v>
          </cell>
          <cell r="B1304" t="str">
            <v>108</v>
          </cell>
          <cell r="C1304" t="str">
            <v>TBA-Puritan 8/29</v>
          </cell>
          <cell r="D1304" t="str">
            <v>Wal-Mart</v>
          </cell>
          <cell r="E1304">
            <v>41150</v>
          </cell>
          <cell r="F1304">
            <v>120000</v>
          </cell>
          <cell r="G1304">
            <v>123600</v>
          </cell>
          <cell r="H1304">
            <v>0</v>
          </cell>
          <cell r="I1304">
            <v>123600</v>
          </cell>
          <cell r="J1304" t="str">
            <v>NEW</v>
          </cell>
          <cell r="K1304" t="str">
            <v>ACTIVE</v>
          </cell>
          <cell r="L1304">
            <v>41108</v>
          </cell>
          <cell r="M1304">
            <v>41126</v>
          </cell>
          <cell r="N1304">
            <v>41145</v>
          </cell>
          <cell r="O1304">
            <v>40934</v>
          </cell>
          <cell r="P1304">
            <v>41115</v>
          </cell>
          <cell r="Q1304">
            <v>1840</v>
          </cell>
          <cell r="R1304">
            <v>1840</v>
          </cell>
          <cell r="S1304">
            <v>480</v>
          </cell>
          <cell r="T1304" t="str">
            <v>Puritan Flat Pant</v>
          </cell>
          <cell r="Z1304">
            <v>5.1100000000000003</v>
          </cell>
          <cell r="AA1304">
            <v>1.1200000000000001</v>
          </cell>
          <cell r="AD1304">
            <v>1955</v>
          </cell>
          <cell r="AI1304" t="str">
            <v>ORD-11-108</v>
          </cell>
          <cell r="AJ1304">
            <v>7</v>
          </cell>
          <cell r="AK1304">
            <v>2012</v>
          </cell>
          <cell r="AL1304">
            <v>8</v>
          </cell>
          <cell r="AM1304">
            <v>2012</v>
          </cell>
          <cell r="AN1304">
            <v>1</v>
          </cell>
          <cell r="AO1304">
            <v>3529.4117647058824</v>
          </cell>
          <cell r="AP1304">
            <v>0</v>
          </cell>
          <cell r="AQ1304" t="str">
            <v>Wal-Mart</v>
          </cell>
          <cell r="AR1304">
            <v>0</v>
          </cell>
          <cell r="AS1304" t="str">
            <v>Puritan Flat Pant</v>
          </cell>
          <cell r="AT1304" t="str">
            <v>TBA-Puritan 8/29</v>
          </cell>
          <cell r="AU1304">
            <v>41150</v>
          </cell>
          <cell r="AV1304" t="str">
            <v>To Start</v>
          </cell>
          <cell r="AW1304">
            <v>30</v>
          </cell>
          <cell r="AX1304">
            <v>5.7232000000000012E-2</v>
          </cell>
          <cell r="AY1304">
            <v>5.1100000000000003</v>
          </cell>
          <cell r="AZ1304">
            <v>1.1200000000000001</v>
          </cell>
          <cell r="BA1304">
            <v>102.14767360000002</v>
          </cell>
          <cell r="BB1304">
            <v>5.7232000000000012E-2</v>
          </cell>
          <cell r="BC1304">
            <v>102.23968932038838</v>
          </cell>
          <cell r="BD1304">
            <v>1550</v>
          </cell>
          <cell r="BE1304">
            <v>-1447.7603106796116</v>
          </cell>
          <cell r="BF1304" t="str">
            <v>10841115</v>
          </cell>
          <cell r="BG1304">
            <v>1</v>
          </cell>
          <cell r="BH1304">
            <v>2060.8000000000002</v>
          </cell>
          <cell r="BI1304">
            <v>41102</v>
          </cell>
          <cell r="BJ1304">
            <v>23</v>
          </cell>
          <cell r="BK1304">
            <v>41087</v>
          </cell>
          <cell r="BL1304" t="str">
            <v>Non Wash</v>
          </cell>
          <cell r="BM1304" t="str">
            <v xml:space="preserve">Puritan </v>
          </cell>
          <cell r="BN1304">
            <v>0</v>
          </cell>
          <cell r="BO1304">
            <v>0</v>
          </cell>
          <cell r="BP1304">
            <v>1</v>
          </cell>
          <cell r="BQ1304" t="str">
            <v>Unit-1</v>
          </cell>
          <cell r="BS1304">
            <v>41114</v>
          </cell>
          <cell r="BT1304" t="str">
            <v>ORD-11-108</v>
          </cell>
          <cell r="BU1304" t="str">
            <v xml:space="preserve">Puritan </v>
          </cell>
          <cell r="BV1304" t="str">
            <v>Flat Front</v>
          </cell>
          <cell r="BW1304">
            <v>41087</v>
          </cell>
          <cell r="BX1304">
            <v>1890</v>
          </cell>
          <cell r="BY1304">
            <v>41108</v>
          </cell>
          <cell r="BZ1304">
            <v>7</v>
          </cell>
          <cell r="CA1304" t="str">
            <v>Wal-Mart</v>
          </cell>
          <cell r="CB1304" t="str">
            <v>EPIC</v>
          </cell>
          <cell r="CC1304" t="str">
            <v>Non Wash</v>
          </cell>
          <cell r="CD1304">
            <v>0</v>
          </cell>
          <cell r="CE1304">
            <v>0</v>
          </cell>
          <cell r="CF1304">
            <v>41116</v>
          </cell>
          <cell r="CG1304">
            <v>41118</v>
          </cell>
          <cell r="CH1304">
            <v>1840</v>
          </cell>
          <cell r="CI1304" t="str">
            <v>After 2nd Week</v>
          </cell>
          <cell r="CJ1304">
            <v>68</v>
          </cell>
          <cell r="CK1304">
            <v>16</v>
          </cell>
          <cell r="CL1304">
            <v>115</v>
          </cell>
          <cell r="CM1304">
            <v>115</v>
          </cell>
          <cell r="CN1304">
            <v>0</v>
          </cell>
          <cell r="CO1304" t="str">
            <v>TBA</v>
          </cell>
          <cell r="CP1304">
            <v>41107</v>
          </cell>
          <cell r="CR1304" t="str">
            <v>Twill</v>
          </cell>
          <cell r="CS1304">
            <v>1.125</v>
          </cell>
          <cell r="CT1304">
            <v>2070</v>
          </cell>
          <cell r="CU1304">
            <v>9402.4000000000015</v>
          </cell>
        </row>
        <row r="1305">
          <cell r="A1305" t="str">
            <v>ORD-11-108</v>
          </cell>
          <cell r="B1305" t="str">
            <v>108</v>
          </cell>
          <cell r="C1305" t="str">
            <v>TBA-Puritan 8/29</v>
          </cell>
          <cell r="D1305" t="str">
            <v>Wal-Mart</v>
          </cell>
          <cell r="E1305">
            <v>41150</v>
          </cell>
          <cell r="F1305">
            <v>120000</v>
          </cell>
          <cell r="G1305">
            <v>123600</v>
          </cell>
          <cell r="H1305">
            <v>0</v>
          </cell>
          <cell r="I1305">
            <v>123600</v>
          </cell>
          <cell r="J1305" t="str">
            <v>NEW</v>
          </cell>
          <cell r="K1305" t="str">
            <v>ACTIVE</v>
          </cell>
          <cell r="L1305">
            <v>41108</v>
          </cell>
          <cell r="M1305">
            <v>41126</v>
          </cell>
          <cell r="N1305">
            <v>41145</v>
          </cell>
          <cell r="O1305">
            <v>40934</v>
          </cell>
          <cell r="P1305">
            <v>41116</v>
          </cell>
          <cell r="Q1305">
            <v>1840</v>
          </cell>
          <cell r="R1305">
            <v>1840</v>
          </cell>
          <cell r="S1305">
            <v>480</v>
          </cell>
          <cell r="T1305" t="str">
            <v>Puritan Flat Pant</v>
          </cell>
          <cell r="Z1305">
            <v>5.1100000000000003</v>
          </cell>
          <cell r="AA1305">
            <v>1.1200000000000001</v>
          </cell>
          <cell r="AD1305">
            <v>1955</v>
          </cell>
          <cell r="AI1305" t="str">
            <v>ORD-11-108</v>
          </cell>
          <cell r="AJ1305">
            <v>7</v>
          </cell>
          <cell r="AK1305">
            <v>2012</v>
          </cell>
          <cell r="AL1305">
            <v>8</v>
          </cell>
          <cell r="AM1305">
            <v>2012</v>
          </cell>
          <cell r="AN1305">
            <v>1</v>
          </cell>
          <cell r="AO1305">
            <v>3529.4117647058824</v>
          </cell>
          <cell r="AP1305">
            <v>0</v>
          </cell>
          <cell r="AQ1305" t="str">
            <v>Wal-Mart</v>
          </cell>
          <cell r="AR1305">
            <v>0</v>
          </cell>
          <cell r="AS1305" t="str">
            <v>Puritan Flat Pant</v>
          </cell>
          <cell r="AT1305" t="str">
            <v>TBA-Puritan 8/29</v>
          </cell>
          <cell r="AU1305">
            <v>41150</v>
          </cell>
          <cell r="AV1305" t="str">
            <v>To Start</v>
          </cell>
          <cell r="AW1305">
            <v>30</v>
          </cell>
          <cell r="AX1305">
            <v>5.7232000000000012E-2</v>
          </cell>
          <cell r="AY1305">
            <v>5.1100000000000003</v>
          </cell>
          <cell r="AZ1305">
            <v>1.1200000000000001</v>
          </cell>
          <cell r="BA1305">
            <v>102.14767360000002</v>
          </cell>
          <cell r="BB1305">
            <v>5.7232000000000012E-2</v>
          </cell>
          <cell r="BC1305">
            <v>102.23968932038838</v>
          </cell>
          <cell r="BD1305">
            <v>1550</v>
          </cell>
          <cell r="BE1305">
            <v>-1447.7603106796116</v>
          </cell>
          <cell r="BF1305" t="str">
            <v>10841116</v>
          </cell>
          <cell r="BG1305">
            <v>1</v>
          </cell>
          <cell r="BH1305">
            <v>2060.8000000000002</v>
          </cell>
          <cell r="BI1305">
            <v>41102</v>
          </cell>
          <cell r="BJ1305">
            <v>23</v>
          </cell>
          <cell r="BK1305">
            <v>41087</v>
          </cell>
          <cell r="BL1305" t="str">
            <v>Non Wash</v>
          </cell>
          <cell r="BM1305" t="str">
            <v xml:space="preserve">Puritan </v>
          </cell>
          <cell r="BN1305">
            <v>0</v>
          </cell>
          <cell r="BO1305">
            <v>0</v>
          </cell>
          <cell r="BP1305">
            <v>1</v>
          </cell>
          <cell r="BQ1305" t="str">
            <v>Unit-1</v>
          </cell>
          <cell r="BS1305">
            <v>41115</v>
          </cell>
          <cell r="BT1305" t="str">
            <v>ORD-11-108</v>
          </cell>
          <cell r="BU1305" t="str">
            <v xml:space="preserve">Puritan </v>
          </cell>
          <cell r="BV1305" t="str">
            <v>Flat Front</v>
          </cell>
          <cell r="BW1305">
            <v>41087</v>
          </cell>
          <cell r="BX1305">
            <v>1890</v>
          </cell>
          <cell r="BY1305">
            <v>41109</v>
          </cell>
          <cell r="BZ1305">
            <v>7</v>
          </cell>
          <cell r="CA1305" t="str">
            <v>Wal-Mart</v>
          </cell>
          <cell r="CB1305" t="str">
            <v>EPIC</v>
          </cell>
          <cell r="CC1305" t="str">
            <v>Non Wash</v>
          </cell>
          <cell r="CD1305">
            <v>0</v>
          </cell>
          <cell r="CE1305">
            <v>0</v>
          </cell>
          <cell r="CF1305">
            <v>41117</v>
          </cell>
          <cell r="CG1305">
            <v>41119</v>
          </cell>
          <cell r="CH1305">
            <v>1840</v>
          </cell>
          <cell r="CI1305" t="str">
            <v>After 2nd Week</v>
          </cell>
          <cell r="CJ1305">
            <v>68</v>
          </cell>
          <cell r="CK1305">
            <v>16</v>
          </cell>
          <cell r="CL1305">
            <v>115</v>
          </cell>
          <cell r="CM1305">
            <v>115</v>
          </cell>
          <cell r="CN1305">
            <v>0</v>
          </cell>
          <cell r="CO1305" t="str">
            <v>TBA</v>
          </cell>
          <cell r="CP1305">
            <v>41107</v>
          </cell>
          <cell r="CR1305" t="str">
            <v>Twill</v>
          </cell>
          <cell r="CS1305">
            <v>1.125</v>
          </cell>
          <cell r="CT1305">
            <v>2070</v>
          </cell>
          <cell r="CU1305">
            <v>9402.4000000000015</v>
          </cell>
        </row>
        <row r="1306">
          <cell r="A1306" t="str">
            <v>ORD-11-108</v>
          </cell>
          <cell r="B1306" t="str">
            <v>108</v>
          </cell>
          <cell r="C1306" t="str">
            <v>TBA-Puritan 8/29</v>
          </cell>
          <cell r="D1306" t="str">
            <v>Wal-Mart</v>
          </cell>
          <cell r="E1306">
            <v>41150</v>
          </cell>
          <cell r="F1306">
            <v>120000</v>
          </cell>
          <cell r="G1306">
            <v>123600</v>
          </cell>
          <cell r="H1306">
            <v>0</v>
          </cell>
          <cell r="I1306">
            <v>123600</v>
          </cell>
          <cell r="J1306" t="str">
            <v>NEW</v>
          </cell>
          <cell r="K1306" t="str">
            <v>ACTIVE</v>
          </cell>
          <cell r="L1306">
            <v>41108</v>
          </cell>
          <cell r="M1306">
            <v>41126</v>
          </cell>
          <cell r="N1306">
            <v>41145</v>
          </cell>
          <cell r="O1306">
            <v>40934</v>
          </cell>
          <cell r="P1306">
            <v>41118</v>
          </cell>
          <cell r="Q1306">
            <v>1840</v>
          </cell>
          <cell r="R1306">
            <v>1840</v>
          </cell>
          <cell r="S1306">
            <v>480</v>
          </cell>
          <cell r="T1306" t="str">
            <v>Puritan Flat Pant</v>
          </cell>
          <cell r="Z1306">
            <v>5.1100000000000003</v>
          </cell>
          <cell r="AA1306">
            <v>1.1200000000000001</v>
          </cell>
          <cell r="AD1306">
            <v>1955</v>
          </cell>
          <cell r="AI1306" t="str">
            <v>ORD-11-108</v>
          </cell>
          <cell r="AJ1306">
            <v>7</v>
          </cell>
          <cell r="AK1306">
            <v>2012</v>
          </cell>
          <cell r="AL1306">
            <v>8</v>
          </cell>
          <cell r="AM1306">
            <v>2012</v>
          </cell>
          <cell r="AN1306">
            <v>1</v>
          </cell>
          <cell r="AO1306">
            <v>3529.4117647058824</v>
          </cell>
          <cell r="AP1306">
            <v>0</v>
          </cell>
          <cell r="AQ1306" t="str">
            <v>Wal-Mart</v>
          </cell>
          <cell r="AR1306">
            <v>0</v>
          </cell>
          <cell r="AS1306" t="str">
            <v>Puritan Flat Pant</v>
          </cell>
          <cell r="AT1306" t="str">
            <v>TBA-Puritan 8/29</v>
          </cell>
          <cell r="AU1306">
            <v>41150</v>
          </cell>
          <cell r="AV1306" t="str">
            <v>To Start</v>
          </cell>
          <cell r="AW1306">
            <v>30</v>
          </cell>
          <cell r="AX1306">
            <v>5.7232000000000012E-2</v>
          </cell>
          <cell r="AY1306">
            <v>5.1100000000000003</v>
          </cell>
          <cell r="AZ1306">
            <v>1.1200000000000001</v>
          </cell>
          <cell r="BA1306">
            <v>102.14767360000002</v>
          </cell>
          <cell r="BB1306">
            <v>5.7232000000000012E-2</v>
          </cell>
          <cell r="BC1306">
            <v>102.23968932038838</v>
          </cell>
          <cell r="BD1306">
            <v>1550</v>
          </cell>
          <cell r="BE1306">
            <v>-1447.7603106796116</v>
          </cell>
          <cell r="BF1306" t="str">
            <v>10841118</v>
          </cell>
          <cell r="BG1306">
            <v>1</v>
          </cell>
          <cell r="BH1306">
            <v>2060.8000000000002</v>
          </cell>
          <cell r="BI1306">
            <v>41102</v>
          </cell>
          <cell r="BJ1306">
            <v>23</v>
          </cell>
          <cell r="BK1306">
            <v>41087</v>
          </cell>
          <cell r="BL1306" t="str">
            <v>Non Wash</v>
          </cell>
          <cell r="BM1306" t="str">
            <v xml:space="preserve">Puritan </v>
          </cell>
          <cell r="BN1306">
            <v>0</v>
          </cell>
          <cell r="BO1306">
            <v>0</v>
          </cell>
          <cell r="BP1306">
            <v>1</v>
          </cell>
          <cell r="BQ1306" t="str">
            <v>Unit-1</v>
          </cell>
          <cell r="BS1306">
            <v>41117</v>
          </cell>
          <cell r="BT1306" t="str">
            <v>ORD-11-108</v>
          </cell>
          <cell r="BU1306" t="str">
            <v xml:space="preserve">Puritan </v>
          </cell>
          <cell r="BV1306" t="str">
            <v>Flat Front</v>
          </cell>
          <cell r="BW1306">
            <v>41087</v>
          </cell>
          <cell r="BX1306">
            <v>1890</v>
          </cell>
          <cell r="BY1306">
            <v>41111</v>
          </cell>
          <cell r="BZ1306">
            <v>7</v>
          </cell>
          <cell r="CA1306" t="str">
            <v>Wal-Mart</v>
          </cell>
          <cell r="CB1306" t="str">
            <v>EPIC</v>
          </cell>
          <cell r="CC1306" t="str">
            <v>Non Wash</v>
          </cell>
          <cell r="CD1306">
            <v>0</v>
          </cell>
          <cell r="CE1306">
            <v>0</v>
          </cell>
          <cell r="CF1306">
            <v>41119</v>
          </cell>
          <cell r="CG1306">
            <v>41121</v>
          </cell>
          <cell r="CH1306">
            <v>1840</v>
          </cell>
          <cell r="CI1306" t="str">
            <v>After 2nd Week</v>
          </cell>
          <cell r="CJ1306">
            <v>68</v>
          </cell>
          <cell r="CK1306">
            <v>16</v>
          </cell>
          <cell r="CL1306">
            <v>115</v>
          </cell>
          <cell r="CM1306">
            <v>115</v>
          </cell>
          <cell r="CN1306">
            <v>0</v>
          </cell>
          <cell r="CO1306" t="str">
            <v>TBA</v>
          </cell>
          <cell r="CP1306">
            <v>41107</v>
          </cell>
          <cell r="CR1306" t="str">
            <v>Twill</v>
          </cell>
          <cell r="CS1306">
            <v>1.125</v>
          </cell>
          <cell r="CT1306">
            <v>2070</v>
          </cell>
          <cell r="CU1306">
            <v>9402.4000000000015</v>
          </cell>
        </row>
        <row r="1307">
          <cell r="A1307" t="str">
            <v>ORD-11-108</v>
          </cell>
          <cell r="B1307" t="str">
            <v>108</v>
          </cell>
          <cell r="C1307" t="str">
            <v>TBA-Puritan 8/29</v>
          </cell>
          <cell r="D1307" t="str">
            <v>Wal-Mart</v>
          </cell>
          <cell r="E1307">
            <v>41150</v>
          </cell>
          <cell r="F1307">
            <v>120000</v>
          </cell>
          <cell r="G1307">
            <v>123600</v>
          </cell>
          <cell r="H1307">
            <v>0</v>
          </cell>
          <cell r="I1307">
            <v>123600</v>
          </cell>
          <cell r="J1307" t="str">
            <v>NEW</v>
          </cell>
          <cell r="K1307" t="str">
            <v>ACTIVE</v>
          </cell>
          <cell r="L1307">
            <v>41108</v>
          </cell>
          <cell r="M1307">
            <v>41126</v>
          </cell>
          <cell r="N1307">
            <v>41145</v>
          </cell>
          <cell r="O1307">
            <v>40934</v>
          </cell>
          <cell r="P1307">
            <v>41119</v>
          </cell>
          <cell r="Q1307">
            <v>1840</v>
          </cell>
          <cell r="R1307">
            <v>1840</v>
          </cell>
          <cell r="S1307">
            <v>480</v>
          </cell>
          <cell r="T1307" t="str">
            <v>Puritan Flat Pant</v>
          </cell>
          <cell r="Z1307">
            <v>5.1100000000000003</v>
          </cell>
          <cell r="AA1307">
            <v>1.1200000000000001</v>
          </cell>
          <cell r="AD1307">
            <v>1955</v>
          </cell>
          <cell r="AI1307" t="str">
            <v>ORD-11-108</v>
          </cell>
          <cell r="AJ1307">
            <v>7</v>
          </cell>
          <cell r="AK1307">
            <v>2012</v>
          </cell>
          <cell r="AL1307">
            <v>8</v>
          </cell>
          <cell r="AM1307">
            <v>2012</v>
          </cell>
          <cell r="AN1307">
            <v>1</v>
          </cell>
          <cell r="AO1307">
            <v>3529.4117647058824</v>
          </cell>
          <cell r="AP1307">
            <v>0</v>
          </cell>
          <cell r="AQ1307" t="str">
            <v>Wal-Mart</v>
          </cell>
          <cell r="AR1307">
            <v>0</v>
          </cell>
          <cell r="AS1307" t="str">
            <v>Puritan Flat Pant</v>
          </cell>
          <cell r="AT1307" t="str">
            <v>TBA-Puritan 8/29</v>
          </cell>
          <cell r="AU1307">
            <v>41150</v>
          </cell>
          <cell r="AV1307" t="str">
            <v>To Start</v>
          </cell>
          <cell r="AW1307">
            <v>31</v>
          </cell>
          <cell r="AX1307">
            <v>5.7232000000000012E-2</v>
          </cell>
          <cell r="AY1307">
            <v>5.1100000000000003</v>
          </cell>
          <cell r="AZ1307">
            <v>1.1200000000000001</v>
          </cell>
          <cell r="BA1307">
            <v>102.14767360000002</v>
          </cell>
          <cell r="BB1307">
            <v>5.7232000000000012E-2</v>
          </cell>
          <cell r="BC1307">
            <v>102.23968932038838</v>
          </cell>
          <cell r="BD1307">
            <v>1550</v>
          </cell>
          <cell r="BE1307">
            <v>-1447.7603106796116</v>
          </cell>
          <cell r="BF1307" t="str">
            <v>10841119</v>
          </cell>
          <cell r="BG1307">
            <v>1</v>
          </cell>
          <cell r="BH1307">
            <v>2060.8000000000002</v>
          </cell>
          <cell r="BI1307">
            <v>41102</v>
          </cell>
          <cell r="BJ1307">
            <v>23</v>
          </cell>
          <cell r="BK1307">
            <v>41087</v>
          </cell>
          <cell r="BL1307" t="str">
            <v>Non Wash</v>
          </cell>
          <cell r="BM1307" t="str">
            <v xml:space="preserve">Puritan </v>
          </cell>
          <cell r="BN1307">
            <v>0</v>
          </cell>
          <cell r="BO1307">
            <v>0</v>
          </cell>
          <cell r="BP1307">
            <v>1</v>
          </cell>
          <cell r="BQ1307" t="str">
            <v>Unit-1</v>
          </cell>
          <cell r="BS1307">
            <v>41118</v>
          </cell>
          <cell r="BT1307" t="str">
            <v>ORD-11-108</v>
          </cell>
          <cell r="BU1307" t="str">
            <v xml:space="preserve">Puritan </v>
          </cell>
          <cell r="BV1307" t="str">
            <v>Flat Front</v>
          </cell>
          <cell r="BW1307">
            <v>41087</v>
          </cell>
          <cell r="BX1307">
            <v>1890</v>
          </cell>
          <cell r="BY1307">
            <v>41112</v>
          </cell>
          <cell r="BZ1307">
            <v>7</v>
          </cell>
          <cell r="CA1307" t="str">
            <v>Wal-Mart</v>
          </cell>
          <cell r="CB1307" t="str">
            <v>EPIC</v>
          </cell>
          <cell r="CC1307" t="str">
            <v>Non Wash</v>
          </cell>
          <cell r="CD1307">
            <v>0</v>
          </cell>
          <cell r="CE1307">
            <v>0</v>
          </cell>
          <cell r="CF1307">
            <v>41120</v>
          </cell>
          <cell r="CG1307">
            <v>41122</v>
          </cell>
          <cell r="CH1307">
            <v>1840</v>
          </cell>
          <cell r="CI1307" t="str">
            <v>After 2nd Week</v>
          </cell>
          <cell r="CJ1307">
            <v>68</v>
          </cell>
          <cell r="CK1307">
            <v>16</v>
          </cell>
          <cell r="CL1307">
            <v>115</v>
          </cell>
          <cell r="CM1307">
            <v>115</v>
          </cell>
          <cell r="CN1307">
            <v>0</v>
          </cell>
          <cell r="CO1307" t="str">
            <v>TBA</v>
          </cell>
          <cell r="CP1307">
            <v>41107</v>
          </cell>
          <cell r="CR1307" t="str">
            <v>Twill</v>
          </cell>
          <cell r="CS1307">
            <v>1.125</v>
          </cell>
          <cell r="CT1307">
            <v>2070</v>
          </cell>
          <cell r="CU1307">
            <v>9402.4000000000015</v>
          </cell>
        </row>
        <row r="1308">
          <cell r="A1308" t="str">
            <v>ORD-11-108</v>
          </cell>
          <cell r="B1308" t="str">
            <v>108</v>
          </cell>
          <cell r="C1308" t="str">
            <v>TBA-Puritan 8/29</v>
          </cell>
          <cell r="D1308" t="str">
            <v>Wal-Mart</v>
          </cell>
          <cell r="E1308">
            <v>41150</v>
          </cell>
          <cell r="F1308">
            <v>120000</v>
          </cell>
          <cell r="G1308">
            <v>123600</v>
          </cell>
          <cell r="H1308">
            <v>0</v>
          </cell>
          <cell r="I1308">
            <v>123600</v>
          </cell>
          <cell r="J1308" t="str">
            <v>NEW</v>
          </cell>
          <cell r="K1308" t="str">
            <v>ACTIVE</v>
          </cell>
          <cell r="L1308">
            <v>41108</v>
          </cell>
          <cell r="M1308">
            <v>41126</v>
          </cell>
          <cell r="N1308">
            <v>41145</v>
          </cell>
          <cell r="O1308">
            <v>40934</v>
          </cell>
          <cell r="P1308">
            <v>41120</v>
          </cell>
          <cell r="Q1308">
            <v>1840</v>
          </cell>
          <cell r="R1308">
            <v>1840</v>
          </cell>
          <cell r="S1308">
            <v>480</v>
          </cell>
          <cell r="T1308" t="str">
            <v>Puritan Flat Pant</v>
          </cell>
          <cell r="Z1308">
            <v>5.1100000000000003</v>
          </cell>
          <cell r="AA1308">
            <v>1.1200000000000001</v>
          </cell>
          <cell r="AD1308">
            <v>1955</v>
          </cell>
          <cell r="AI1308" t="str">
            <v>ORD-11-108</v>
          </cell>
          <cell r="AJ1308">
            <v>7</v>
          </cell>
          <cell r="AK1308">
            <v>2012</v>
          </cell>
          <cell r="AL1308">
            <v>8</v>
          </cell>
          <cell r="AM1308">
            <v>2012</v>
          </cell>
          <cell r="AN1308">
            <v>1</v>
          </cell>
          <cell r="AO1308">
            <v>3529.4117647058824</v>
          </cell>
          <cell r="AP1308">
            <v>0</v>
          </cell>
          <cell r="AQ1308" t="str">
            <v>Wal-Mart</v>
          </cell>
          <cell r="AR1308">
            <v>0</v>
          </cell>
          <cell r="AS1308" t="str">
            <v>Puritan Flat Pant</v>
          </cell>
          <cell r="AT1308" t="str">
            <v>TBA-Puritan 8/29</v>
          </cell>
          <cell r="AU1308">
            <v>41150</v>
          </cell>
          <cell r="AV1308" t="str">
            <v>To Start</v>
          </cell>
          <cell r="AW1308">
            <v>31</v>
          </cell>
          <cell r="AX1308">
            <v>5.7232000000000012E-2</v>
          </cell>
          <cell r="AY1308">
            <v>5.1100000000000003</v>
          </cell>
          <cell r="AZ1308">
            <v>1.1200000000000001</v>
          </cell>
          <cell r="BA1308">
            <v>102.14767360000002</v>
          </cell>
          <cell r="BB1308">
            <v>5.7232000000000012E-2</v>
          </cell>
          <cell r="BC1308">
            <v>102.23968932038838</v>
          </cell>
          <cell r="BD1308">
            <v>1550</v>
          </cell>
          <cell r="BE1308">
            <v>-1447.7603106796116</v>
          </cell>
          <cell r="BF1308" t="str">
            <v>10841120</v>
          </cell>
          <cell r="BG1308">
            <v>1</v>
          </cell>
          <cell r="BH1308">
            <v>2060.8000000000002</v>
          </cell>
          <cell r="BI1308">
            <v>41102</v>
          </cell>
          <cell r="BJ1308">
            <v>23</v>
          </cell>
          <cell r="BK1308">
            <v>41087</v>
          </cell>
          <cell r="BL1308" t="str">
            <v>Non Wash</v>
          </cell>
          <cell r="BM1308" t="str">
            <v xml:space="preserve">Puritan </v>
          </cell>
          <cell r="BN1308">
            <v>0</v>
          </cell>
          <cell r="BO1308">
            <v>0</v>
          </cell>
          <cell r="BP1308">
            <v>1</v>
          </cell>
          <cell r="BQ1308" t="str">
            <v>Unit-1</v>
          </cell>
          <cell r="BS1308">
            <v>41119</v>
          </cell>
          <cell r="BT1308" t="str">
            <v>ORD-11-108</v>
          </cell>
          <cell r="BU1308" t="str">
            <v xml:space="preserve">Puritan </v>
          </cell>
          <cell r="BV1308" t="str">
            <v>Flat Front</v>
          </cell>
          <cell r="BW1308">
            <v>41087</v>
          </cell>
          <cell r="BX1308">
            <v>1890</v>
          </cell>
          <cell r="BY1308">
            <v>41113</v>
          </cell>
          <cell r="BZ1308">
            <v>7</v>
          </cell>
          <cell r="CA1308" t="str">
            <v>Wal-Mart</v>
          </cell>
          <cell r="CB1308" t="str">
            <v>EPIC</v>
          </cell>
          <cell r="CC1308" t="str">
            <v>Non Wash</v>
          </cell>
          <cell r="CD1308">
            <v>0</v>
          </cell>
          <cell r="CE1308">
            <v>0</v>
          </cell>
          <cell r="CF1308">
            <v>41121</v>
          </cell>
          <cell r="CG1308">
            <v>41123</v>
          </cell>
          <cell r="CH1308">
            <v>1840</v>
          </cell>
          <cell r="CI1308" t="str">
            <v>After 2nd Week</v>
          </cell>
          <cell r="CJ1308">
            <v>68</v>
          </cell>
          <cell r="CK1308">
            <v>16</v>
          </cell>
          <cell r="CL1308">
            <v>115</v>
          </cell>
          <cell r="CM1308">
            <v>115</v>
          </cell>
          <cell r="CN1308">
            <v>0</v>
          </cell>
          <cell r="CO1308" t="str">
            <v>TBA</v>
          </cell>
          <cell r="CP1308">
            <v>41107</v>
          </cell>
          <cell r="CR1308" t="str">
            <v>Twill</v>
          </cell>
          <cell r="CS1308">
            <v>1.125</v>
          </cell>
          <cell r="CT1308">
            <v>2070</v>
          </cell>
          <cell r="CU1308">
            <v>9402.4000000000015</v>
          </cell>
        </row>
        <row r="1309">
          <cell r="A1309" t="str">
            <v>ORD-11-108</v>
          </cell>
          <cell r="B1309" t="str">
            <v>108</v>
          </cell>
          <cell r="C1309" t="str">
            <v>TBA-Puritan 8/29</v>
          </cell>
          <cell r="D1309" t="str">
            <v>Wal-Mart</v>
          </cell>
          <cell r="E1309">
            <v>41150</v>
          </cell>
          <cell r="F1309">
            <v>120000</v>
          </cell>
          <cell r="G1309">
            <v>123600</v>
          </cell>
          <cell r="H1309">
            <v>0</v>
          </cell>
          <cell r="I1309">
            <v>123600</v>
          </cell>
          <cell r="J1309" t="str">
            <v>NEW</v>
          </cell>
          <cell r="K1309" t="str">
            <v>ACTIVE</v>
          </cell>
          <cell r="L1309">
            <v>41108</v>
          </cell>
          <cell r="M1309">
            <v>41126</v>
          </cell>
          <cell r="N1309">
            <v>41145</v>
          </cell>
          <cell r="O1309">
            <v>40934</v>
          </cell>
          <cell r="P1309">
            <v>41121</v>
          </cell>
          <cell r="Q1309">
            <v>1840</v>
          </cell>
          <cell r="R1309">
            <v>1840</v>
          </cell>
          <cell r="S1309">
            <v>480</v>
          </cell>
          <cell r="T1309" t="str">
            <v>Puritan Flat Pant</v>
          </cell>
          <cell r="Z1309">
            <v>5.1100000000000003</v>
          </cell>
          <cell r="AA1309">
            <v>1.1200000000000001</v>
          </cell>
          <cell r="AD1309">
            <v>1955</v>
          </cell>
          <cell r="AI1309" t="str">
            <v>ORD-11-108</v>
          </cell>
          <cell r="AJ1309">
            <v>7</v>
          </cell>
          <cell r="AK1309">
            <v>2012</v>
          </cell>
          <cell r="AL1309">
            <v>8</v>
          </cell>
          <cell r="AM1309">
            <v>2012</v>
          </cell>
          <cell r="AN1309">
            <v>1</v>
          </cell>
          <cell r="AO1309">
            <v>3529.4117647058824</v>
          </cell>
          <cell r="AP1309">
            <v>0</v>
          </cell>
          <cell r="AQ1309" t="str">
            <v>Wal-Mart</v>
          </cell>
          <cell r="AR1309">
            <v>0</v>
          </cell>
          <cell r="AS1309" t="str">
            <v>Puritan Flat Pant</v>
          </cell>
          <cell r="AT1309" t="str">
            <v>TBA-Puritan 8/29</v>
          </cell>
          <cell r="AU1309">
            <v>41150</v>
          </cell>
          <cell r="AV1309" t="str">
            <v>To Start</v>
          </cell>
          <cell r="AW1309">
            <v>31</v>
          </cell>
          <cell r="AX1309">
            <v>5.7232000000000012E-2</v>
          </cell>
          <cell r="AY1309">
            <v>5.1100000000000003</v>
          </cell>
          <cell r="AZ1309">
            <v>1.1200000000000001</v>
          </cell>
          <cell r="BA1309">
            <v>102.14767360000002</v>
          </cell>
          <cell r="BB1309">
            <v>5.7232000000000012E-2</v>
          </cell>
          <cell r="BC1309">
            <v>102.23968932038838</v>
          </cell>
          <cell r="BD1309">
            <v>1550</v>
          </cell>
          <cell r="BE1309">
            <v>-1447.7603106796116</v>
          </cell>
          <cell r="BF1309" t="str">
            <v>10841121</v>
          </cell>
          <cell r="BG1309">
            <v>1</v>
          </cell>
          <cell r="BH1309">
            <v>2060.8000000000002</v>
          </cell>
          <cell r="BI1309">
            <v>41102</v>
          </cell>
          <cell r="BJ1309">
            <v>23</v>
          </cell>
          <cell r="BK1309">
            <v>41087</v>
          </cell>
          <cell r="BL1309" t="str">
            <v>Non Wash</v>
          </cell>
          <cell r="BM1309" t="str">
            <v xml:space="preserve">Puritan </v>
          </cell>
          <cell r="BN1309">
            <v>0</v>
          </cell>
          <cell r="BO1309">
            <v>0</v>
          </cell>
          <cell r="BP1309">
            <v>1</v>
          </cell>
          <cell r="BQ1309" t="str">
            <v>Unit-1</v>
          </cell>
          <cell r="BS1309">
            <v>41120</v>
          </cell>
          <cell r="BT1309" t="str">
            <v>ORD-11-108</v>
          </cell>
          <cell r="BU1309" t="str">
            <v xml:space="preserve">Puritan </v>
          </cell>
          <cell r="BV1309" t="str">
            <v>Flat Front</v>
          </cell>
          <cell r="BW1309">
            <v>41087</v>
          </cell>
          <cell r="BX1309">
            <v>1890</v>
          </cell>
          <cell r="BY1309">
            <v>41114</v>
          </cell>
          <cell r="BZ1309">
            <v>7</v>
          </cell>
          <cell r="CA1309" t="str">
            <v>Wal-Mart</v>
          </cell>
          <cell r="CB1309" t="str">
            <v>EPIC</v>
          </cell>
          <cell r="CC1309" t="str">
            <v>Non Wash</v>
          </cell>
          <cell r="CD1309">
            <v>0</v>
          </cell>
          <cell r="CE1309">
            <v>0</v>
          </cell>
          <cell r="CF1309">
            <v>41122</v>
          </cell>
          <cell r="CG1309">
            <v>41124</v>
          </cell>
          <cell r="CH1309">
            <v>1840</v>
          </cell>
          <cell r="CI1309" t="str">
            <v>After 2nd Week</v>
          </cell>
          <cell r="CJ1309">
            <v>68</v>
          </cell>
          <cell r="CK1309">
            <v>16</v>
          </cell>
          <cell r="CL1309">
            <v>115</v>
          </cell>
          <cell r="CM1309">
            <v>115</v>
          </cell>
          <cell r="CN1309">
            <v>0</v>
          </cell>
          <cell r="CO1309" t="str">
            <v>TBA</v>
          </cell>
          <cell r="CP1309">
            <v>41107</v>
          </cell>
          <cell r="CR1309" t="str">
            <v>Twill</v>
          </cell>
          <cell r="CS1309">
            <v>1.125</v>
          </cell>
          <cell r="CT1309">
            <v>2070</v>
          </cell>
          <cell r="CU1309">
            <v>9402.4000000000015</v>
          </cell>
        </row>
        <row r="1310">
          <cell r="A1310" t="str">
            <v>ORD-11-108</v>
          </cell>
          <cell r="B1310" t="str">
            <v>108</v>
          </cell>
          <cell r="C1310" t="str">
            <v>TBA-Puritan 8/29</v>
          </cell>
          <cell r="D1310" t="str">
            <v>Wal-Mart</v>
          </cell>
          <cell r="E1310">
            <v>41150</v>
          </cell>
          <cell r="F1310">
            <v>120000</v>
          </cell>
          <cell r="G1310">
            <v>123600</v>
          </cell>
          <cell r="H1310">
            <v>0</v>
          </cell>
          <cell r="I1310">
            <v>123600</v>
          </cell>
          <cell r="J1310" t="str">
            <v>NEW</v>
          </cell>
          <cell r="K1310" t="str">
            <v>ACTIVE</v>
          </cell>
          <cell r="L1310">
            <v>41108</v>
          </cell>
          <cell r="M1310">
            <v>41126</v>
          </cell>
          <cell r="N1310">
            <v>41145</v>
          </cell>
          <cell r="O1310">
            <v>40934</v>
          </cell>
          <cell r="P1310">
            <v>41122</v>
          </cell>
          <cell r="Q1310">
            <v>1840</v>
          </cell>
          <cell r="R1310">
            <v>1840</v>
          </cell>
          <cell r="S1310">
            <v>480</v>
          </cell>
          <cell r="T1310" t="str">
            <v>Puritan Flat Pant</v>
          </cell>
          <cell r="Z1310">
            <v>5.1100000000000003</v>
          </cell>
          <cell r="AA1310">
            <v>1.1200000000000001</v>
          </cell>
          <cell r="AD1310">
            <v>1955</v>
          </cell>
          <cell r="AI1310" t="str">
            <v>ORD-11-108</v>
          </cell>
          <cell r="AJ1310">
            <v>8</v>
          </cell>
          <cell r="AK1310">
            <v>2012</v>
          </cell>
          <cell r="AL1310">
            <v>8</v>
          </cell>
          <cell r="AM1310">
            <v>2012</v>
          </cell>
          <cell r="AN1310">
            <v>1</v>
          </cell>
          <cell r="AO1310">
            <v>3529.4117647058824</v>
          </cell>
          <cell r="AP1310">
            <v>0</v>
          </cell>
          <cell r="AQ1310" t="str">
            <v>Wal-Mart</v>
          </cell>
          <cell r="AR1310">
            <v>0</v>
          </cell>
          <cell r="AS1310" t="str">
            <v>Puritan Flat Pant</v>
          </cell>
          <cell r="AT1310" t="str">
            <v>TBA-Puritan 8/29</v>
          </cell>
          <cell r="AU1310">
            <v>41150</v>
          </cell>
          <cell r="AV1310" t="str">
            <v>To Start</v>
          </cell>
          <cell r="AW1310">
            <v>31</v>
          </cell>
          <cell r="AX1310">
            <v>5.7232000000000012E-2</v>
          </cell>
          <cell r="AY1310">
            <v>5.1100000000000003</v>
          </cell>
          <cell r="AZ1310">
            <v>1.1200000000000001</v>
          </cell>
          <cell r="BA1310">
            <v>102.14767360000002</v>
          </cell>
          <cell r="BB1310">
            <v>5.7232000000000012E-2</v>
          </cell>
          <cell r="BC1310">
            <v>102.23968932038838</v>
          </cell>
          <cell r="BD1310">
            <v>1550</v>
          </cell>
          <cell r="BE1310">
            <v>-1447.7603106796116</v>
          </cell>
          <cell r="BF1310" t="str">
            <v>10841122</v>
          </cell>
          <cell r="BG1310">
            <v>1</v>
          </cell>
          <cell r="BH1310">
            <v>2060.8000000000002</v>
          </cell>
          <cell r="BI1310">
            <v>41102</v>
          </cell>
          <cell r="BJ1310">
            <v>23</v>
          </cell>
          <cell r="BK1310">
            <v>41087</v>
          </cell>
          <cell r="BL1310" t="str">
            <v>Non Wash</v>
          </cell>
          <cell r="BM1310" t="str">
            <v xml:space="preserve">Puritan </v>
          </cell>
          <cell r="BN1310">
            <v>0</v>
          </cell>
          <cell r="BO1310">
            <v>0</v>
          </cell>
          <cell r="BP1310">
            <v>1</v>
          </cell>
          <cell r="BQ1310" t="str">
            <v>Unit-1</v>
          </cell>
          <cell r="BS1310">
            <v>41121</v>
          </cell>
          <cell r="BT1310" t="str">
            <v>ORD-11-108</v>
          </cell>
          <cell r="BU1310" t="str">
            <v xml:space="preserve">Puritan </v>
          </cell>
          <cell r="BV1310" t="str">
            <v>Flat Front</v>
          </cell>
          <cell r="BW1310">
            <v>41087</v>
          </cell>
          <cell r="BX1310">
            <v>1890</v>
          </cell>
          <cell r="BY1310">
            <v>41115</v>
          </cell>
          <cell r="BZ1310">
            <v>7</v>
          </cell>
          <cell r="CA1310" t="str">
            <v>Wal-Mart</v>
          </cell>
          <cell r="CB1310" t="str">
            <v>EPIC</v>
          </cell>
          <cell r="CC1310" t="str">
            <v>Non Wash</v>
          </cell>
          <cell r="CD1310">
            <v>0</v>
          </cell>
          <cell r="CE1310">
            <v>0</v>
          </cell>
          <cell r="CF1310">
            <v>41123</v>
          </cell>
          <cell r="CG1310">
            <v>41125</v>
          </cell>
          <cell r="CH1310">
            <v>1840</v>
          </cell>
          <cell r="CI1310" t="str">
            <v>After 2nd Week</v>
          </cell>
          <cell r="CJ1310">
            <v>68</v>
          </cell>
          <cell r="CK1310">
            <v>16</v>
          </cell>
          <cell r="CL1310">
            <v>115</v>
          </cell>
          <cell r="CM1310">
            <v>115</v>
          </cell>
          <cell r="CN1310">
            <v>0</v>
          </cell>
          <cell r="CO1310" t="str">
            <v>TBA</v>
          </cell>
          <cell r="CP1310">
            <v>41107</v>
          </cell>
          <cell r="CR1310" t="str">
            <v>Twill</v>
          </cell>
          <cell r="CS1310">
            <v>1.125</v>
          </cell>
          <cell r="CT1310">
            <v>2070</v>
          </cell>
          <cell r="CU1310">
            <v>9402.4000000000015</v>
          </cell>
        </row>
        <row r="1311">
          <cell r="A1311" t="str">
            <v>ORD-11-108</v>
          </cell>
          <cell r="B1311" t="str">
            <v>108</v>
          </cell>
          <cell r="C1311" t="str">
            <v>TBA-Puritan 8/29</v>
          </cell>
          <cell r="D1311" t="str">
            <v>Wal-Mart</v>
          </cell>
          <cell r="E1311">
            <v>41150</v>
          </cell>
          <cell r="F1311">
            <v>120000</v>
          </cell>
          <cell r="G1311">
            <v>123600</v>
          </cell>
          <cell r="H1311">
            <v>0</v>
          </cell>
          <cell r="I1311">
            <v>123600</v>
          </cell>
          <cell r="J1311" t="str">
            <v>NEW</v>
          </cell>
          <cell r="K1311" t="str">
            <v>ACTIVE</v>
          </cell>
          <cell r="L1311">
            <v>41108</v>
          </cell>
          <cell r="M1311">
            <v>41126</v>
          </cell>
          <cell r="N1311">
            <v>41145</v>
          </cell>
          <cell r="O1311">
            <v>40934</v>
          </cell>
          <cell r="P1311">
            <v>41123</v>
          </cell>
          <cell r="Q1311">
            <v>1840</v>
          </cell>
          <cell r="R1311">
            <v>1840</v>
          </cell>
          <cell r="S1311">
            <v>480</v>
          </cell>
          <cell r="T1311" t="str">
            <v>Puritan Flat Pant</v>
          </cell>
          <cell r="Z1311">
            <v>5.1100000000000003</v>
          </cell>
          <cell r="AA1311">
            <v>1.1200000000000001</v>
          </cell>
          <cell r="AD1311">
            <v>1955</v>
          </cell>
          <cell r="AI1311" t="str">
            <v>ORD-11-108</v>
          </cell>
          <cell r="AJ1311">
            <v>8</v>
          </cell>
          <cell r="AK1311">
            <v>2012</v>
          </cell>
          <cell r="AL1311">
            <v>8</v>
          </cell>
          <cell r="AM1311">
            <v>2012</v>
          </cell>
          <cell r="AN1311">
            <v>1</v>
          </cell>
          <cell r="AO1311">
            <v>3529.4117647058824</v>
          </cell>
          <cell r="AP1311">
            <v>0</v>
          </cell>
          <cell r="AQ1311" t="str">
            <v>Wal-Mart</v>
          </cell>
          <cell r="AR1311">
            <v>0</v>
          </cell>
          <cell r="AS1311" t="str">
            <v>Puritan Flat Pant</v>
          </cell>
          <cell r="AT1311" t="str">
            <v>TBA-Puritan 8/29</v>
          </cell>
          <cell r="AU1311">
            <v>41150</v>
          </cell>
          <cell r="AV1311" t="str">
            <v>To Start</v>
          </cell>
          <cell r="AW1311">
            <v>31</v>
          </cell>
          <cell r="AX1311">
            <v>5.7232000000000012E-2</v>
          </cell>
          <cell r="AY1311">
            <v>5.1100000000000003</v>
          </cell>
          <cell r="AZ1311">
            <v>1.1200000000000001</v>
          </cell>
          <cell r="BA1311">
            <v>102.14767360000002</v>
          </cell>
          <cell r="BB1311">
            <v>5.7232000000000012E-2</v>
          </cell>
          <cell r="BC1311">
            <v>102.23968932038838</v>
          </cell>
          <cell r="BD1311">
            <v>1550</v>
          </cell>
          <cell r="BE1311">
            <v>-1447.7603106796116</v>
          </cell>
          <cell r="BF1311" t="str">
            <v>10841123</v>
          </cell>
          <cell r="BG1311">
            <v>1</v>
          </cell>
          <cell r="BH1311">
            <v>2060.8000000000002</v>
          </cell>
          <cell r="BI1311">
            <v>41102</v>
          </cell>
          <cell r="BJ1311">
            <v>23</v>
          </cell>
          <cell r="BK1311">
            <v>41087</v>
          </cell>
          <cell r="BL1311" t="str">
            <v>Non Wash</v>
          </cell>
          <cell r="BM1311" t="str">
            <v xml:space="preserve">Puritan </v>
          </cell>
          <cell r="BN1311">
            <v>0</v>
          </cell>
          <cell r="BO1311">
            <v>0</v>
          </cell>
          <cell r="BP1311">
            <v>1</v>
          </cell>
          <cell r="BQ1311" t="str">
            <v>Unit-1</v>
          </cell>
          <cell r="BS1311">
            <v>41122</v>
          </cell>
          <cell r="BT1311" t="str">
            <v>ORD-11-108</v>
          </cell>
          <cell r="BU1311" t="str">
            <v xml:space="preserve">Puritan </v>
          </cell>
          <cell r="BV1311" t="str">
            <v>Flat Front</v>
          </cell>
          <cell r="BW1311">
            <v>41087</v>
          </cell>
          <cell r="BX1311">
            <v>1890</v>
          </cell>
          <cell r="BY1311">
            <v>41116</v>
          </cell>
          <cell r="BZ1311">
            <v>7</v>
          </cell>
          <cell r="CA1311" t="str">
            <v>Wal-Mart</v>
          </cell>
          <cell r="CB1311" t="str">
            <v>EPIC</v>
          </cell>
          <cell r="CC1311" t="str">
            <v>Non Wash</v>
          </cell>
          <cell r="CD1311">
            <v>0</v>
          </cell>
          <cell r="CE1311">
            <v>0</v>
          </cell>
          <cell r="CF1311">
            <v>41124</v>
          </cell>
          <cell r="CG1311">
            <v>41126</v>
          </cell>
          <cell r="CH1311">
            <v>1840</v>
          </cell>
          <cell r="CI1311" t="str">
            <v>After 2nd Week</v>
          </cell>
          <cell r="CJ1311">
            <v>68</v>
          </cell>
          <cell r="CK1311">
            <v>16</v>
          </cell>
          <cell r="CL1311">
            <v>115</v>
          </cell>
          <cell r="CM1311">
            <v>115</v>
          </cell>
          <cell r="CN1311">
            <v>0</v>
          </cell>
          <cell r="CO1311" t="str">
            <v>TBA</v>
          </cell>
          <cell r="CP1311">
            <v>41107</v>
          </cell>
          <cell r="CR1311" t="str">
            <v>Twill</v>
          </cell>
          <cell r="CS1311">
            <v>1.125</v>
          </cell>
          <cell r="CT1311">
            <v>2070</v>
          </cell>
          <cell r="CU1311">
            <v>9402.4000000000015</v>
          </cell>
        </row>
        <row r="1312">
          <cell r="A1312" t="str">
            <v>ORD-11-108</v>
          </cell>
          <cell r="B1312" t="str">
            <v>108</v>
          </cell>
          <cell r="C1312" t="str">
            <v>TBA-Puritan 8/29</v>
          </cell>
          <cell r="D1312" t="str">
            <v>Wal-Mart</v>
          </cell>
          <cell r="E1312">
            <v>41150</v>
          </cell>
          <cell r="F1312">
            <v>120000</v>
          </cell>
          <cell r="G1312">
            <v>123600</v>
          </cell>
          <cell r="H1312">
            <v>0</v>
          </cell>
          <cell r="I1312">
            <v>123600</v>
          </cell>
          <cell r="J1312" t="str">
            <v>NEW</v>
          </cell>
          <cell r="K1312" t="str">
            <v>ACTIVE</v>
          </cell>
          <cell r="L1312">
            <v>41108</v>
          </cell>
          <cell r="M1312">
            <v>41126</v>
          </cell>
          <cell r="N1312">
            <v>41145</v>
          </cell>
          <cell r="O1312">
            <v>40934</v>
          </cell>
          <cell r="P1312">
            <v>41125</v>
          </cell>
          <cell r="Q1312">
            <v>1840</v>
          </cell>
          <cell r="R1312">
            <v>1840</v>
          </cell>
          <cell r="S1312">
            <v>480</v>
          </cell>
          <cell r="T1312" t="str">
            <v>Puritan Flat Pant</v>
          </cell>
          <cell r="Z1312">
            <v>5.1100000000000003</v>
          </cell>
          <cell r="AA1312">
            <v>1.1200000000000001</v>
          </cell>
          <cell r="AD1312">
            <v>1955</v>
          </cell>
          <cell r="AI1312" t="str">
            <v>ORD-11-108</v>
          </cell>
          <cell r="AJ1312">
            <v>8</v>
          </cell>
          <cell r="AK1312">
            <v>2012</v>
          </cell>
          <cell r="AL1312">
            <v>8</v>
          </cell>
          <cell r="AM1312">
            <v>2012</v>
          </cell>
          <cell r="AN1312">
            <v>1</v>
          </cell>
          <cell r="AO1312">
            <v>3529.4117647058824</v>
          </cell>
          <cell r="AP1312">
            <v>0</v>
          </cell>
          <cell r="AQ1312" t="str">
            <v>Wal-Mart</v>
          </cell>
          <cell r="AR1312">
            <v>0</v>
          </cell>
          <cell r="AS1312" t="str">
            <v>Puritan Flat Pant</v>
          </cell>
          <cell r="AT1312" t="str">
            <v>TBA-Puritan 8/29</v>
          </cell>
          <cell r="AU1312">
            <v>41150</v>
          </cell>
          <cell r="AV1312" t="str">
            <v>To Start</v>
          </cell>
          <cell r="AW1312">
            <v>31</v>
          </cell>
          <cell r="AX1312">
            <v>5.7232000000000012E-2</v>
          </cell>
          <cell r="AY1312">
            <v>5.1100000000000003</v>
          </cell>
          <cell r="AZ1312">
            <v>1.1200000000000001</v>
          </cell>
          <cell r="BA1312">
            <v>102.14767360000002</v>
          </cell>
          <cell r="BB1312">
            <v>5.7232000000000012E-2</v>
          </cell>
          <cell r="BC1312">
            <v>102.23968932038838</v>
          </cell>
          <cell r="BD1312">
            <v>1550</v>
          </cell>
          <cell r="BE1312">
            <v>-1447.7603106796116</v>
          </cell>
          <cell r="BF1312" t="str">
            <v>10841125</v>
          </cell>
          <cell r="BG1312">
            <v>1</v>
          </cell>
          <cell r="BH1312">
            <v>2060.8000000000002</v>
          </cell>
          <cell r="BI1312">
            <v>41102</v>
          </cell>
          <cell r="BJ1312">
            <v>23</v>
          </cell>
          <cell r="BK1312">
            <v>41087</v>
          </cell>
          <cell r="BL1312" t="str">
            <v>Non Wash</v>
          </cell>
          <cell r="BM1312" t="str">
            <v xml:space="preserve">Puritan </v>
          </cell>
          <cell r="BN1312">
            <v>0</v>
          </cell>
          <cell r="BO1312">
            <v>0</v>
          </cell>
          <cell r="BP1312">
            <v>1</v>
          </cell>
          <cell r="BQ1312" t="str">
            <v>Unit-1</v>
          </cell>
          <cell r="BS1312">
            <v>41124</v>
          </cell>
          <cell r="BT1312" t="str">
            <v>ORD-11-108</v>
          </cell>
          <cell r="BU1312" t="str">
            <v xml:space="preserve">Puritan </v>
          </cell>
          <cell r="BV1312" t="str">
            <v>Flat Front</v>
          </cell>
          <cell r="BW1312">
            <v>41087</v>
          </cell>
          <cell r="BX1312">
            <v>1890</v>
          </cell>
          <cell r="BY1312">
            <v>41118</v>
          </cell>
          <cell r="BZ1312">
            <v>7</v>
          </cell>
          <cell r="CA1312" t="str">
            <v>Wal-Mart</v>
          </cell>
          <cell r="CB1312" t="str">
            <v>EPIC</v>
          </cell>
          <cell r="CC1312" t="str">
            <v>Non Wash</v>
          </cell>
          <cell r="CD1312">
            <v>0</v>
          </cell>
          <cell r="CE1312">
            <v>0</v>
          </cell>
          <cell r="CF1312">
            <v>41126</v>
          </cell>
          <cell r="CG1312">
            <v>41128</v>
          </cell>
          <cell r="CH1312">
            <v>1840</v>
          </cell>
          <cell r="CI1312" t="str">
            <v>After 2nd Week</v>
          </cell>
          <cell r="CJ1312">
            <v>68</v>
          </cell>
          <cell r="CK1312">
            <v>16</v>
          </cell>
          <cell r="CL1312">
            <v>115</v>
          </cell>
          <cell r="CM1312">
            <v>115</v>
          </cell>
          <cell r="CN1312">
            <v>0</v>
          </cell>
          <cell r="CO1312" t="str">
            <v>TBA</v>
          </cell>
          <cell r="CP1312">
            <v>41107</v>
          </cell>
          <cell r="CR1312" t="str">
            <v>Twill</v>
          </cell>
          <cell r="CS1312">
            <v>1.125</v>
          </cell>
          <cell r="CT1312">
            <v>2070</v>
          </cell>
          <cell r="CU1312">
            <v>9402.4000000000015</v>
          </cell>
        </row>
        <row r="1313">
          <cell r="A1313" t="str">
            <v>ORD-11-108</v>
          </cell>
          <cell r="B1313" t="str">
            <v>108</v>
          </cell>
          <cell r="C1313" t="str">
            <v>TBA-Puritan 8/29</v>
          </cell>
          <cell r="D1313" t="str">
            <v>Wal-Mart</v>
          </cell>
          <cell r="E1313">
            <v>41150</v>
          </cell>
          <cell r="F1313">
            <v>120000</v>
          </cell>
          <cell r="G1313">
            <v>123600</v>
          </cell>
          <cell r="H1313">
            <v>0</v>
          </cell>
          <cell r="I1313">
            <v>123600</v>
          </cell>
          <cell r="J1313" t="str">
            <v>NEW</v>
          </cell>
          <cell r="K1313" t="str">
            <v>ACTIVE</v>
          </cell>
          <cell r="L1313">
            <v>41108</v>
          </cell>
          <cell r="M1313">
            <v>41126</v>
          </cell>
          <cell r="N1313">
            <v>41145</v>
          </cell>
          <cell r="O1313">
            <v>40934</v>
          </cell>
          <cell r="P1313">
            <v>41126</v>
          </cell>
          <cell r="Q1313">
            <v>1840</v>
          </cell>
          <cell r="R1313">
            <v>1840</v>
          </cell>
          <cell r="S1313">
            <v>480</v>
          </cell>
          <cell r="T1313" t="str">
            <v>Puritan Flat Pant</v>
          </cell>
          <cell r="Z1313">
            <v>5.1100000000000003</v>
          </cell>
          <cell r="AA1313">
            <v>1.1200000000000001</v>
          </cell>
          <cell r="AD1313">
            <v>1955</v>
          </cell>
          <cell r="AI1313" t="str">
            <v>ORD-11-108</v>
          </cell>
          <cell r="AJ1313">
            <v>8</v>
          </cell>
          <cell r="AK1313">
            <v>2012</v>
          </cell>
          <cell r="AL1313">
            <v>8</v>
          </cell>
          <cell r="AM1313">
            <v>2012</v>
          </cell>
          <cell r="AN1313">
            <v>1</v>
          </cell>
          <cell r="AO1313">
            <v>3529.4117647058824</v>
          </cell>
          <cell r="AP1313">
            <v>0</v>
          </cell>
          <cell r="AQ1313" t="str">
            <v>Wal-Mart</v>
          </cell>
          <cell r="AR1313">
            <v>0</v>
          </cell>
          <cell r="AS1313" t="str">
            <v>Puritan Flat Pant</v>
          </cell>
          <cell r="AT1313" t="str">
            <v>TBA-Puritan 8/29</v>
          </cell>
          <cell r="AU1313">
            <v>41150</v>
          </cell>
          <cell r="AV1313" t="str">
            <v>To Start</v>
          </cell>
          <cell r="AW1313">
            <v>32</v>
          </cell>
          <cell r="AX1313">
            <v>5.7232000000000012E-2</v>
          </cell>
          <cell r="AY1313">
            <v>5.1100000000000003</v>
          </cell>
          <cell r="AZ1313">
            <v>1.1200000000000001</v>
          </cell>
          <cell r="BA1313">
            <v>102.14767360000002</v>
          </cell>
          <cell r="BB1313">
            <v>5.7232000000000012E-2</v>
          </cell>
          <cell r="BC1313">
            <v>102.23968932038838</v>
          </cell>
          <cell r="BD1313">
            <v>1550</v>
          </cell>
          <cell r="BE1313">
            <v>-1447.7603106796116</v>
          </cell>
          <cell r="BF1313" t="str">
            <v>10841126</v>
          </cell>
          <cell r="BG1313">
            <v>1</v>
          </cell>
          <cell r="BH1313">
            <v>2060.8000000000002</v>
          </cell>
          <cell r="BI1313">
            <v>41102</v>
          </cell>
          <cell r="BJ1313">
            <v>23</v>
          </cell>
          <cell r="BK1313">
            <v>41087</v>
          </cell>
          <cell r="BL1313" t="str">
            <v>Non Wash</v>
          </cell>
          <cell r="BM1313" t="str">
            <v xml:space="preserve">Puritan </v>
          </cell>
          <cell r="BN1313">
            <v>0</v>
          </cell>
          <cell r="BO1313">
            <v>0</v>
          </cell>
          <cell r="BP1313">
            <v>1</v>
          </cell>
          <cell r="BQ1313" t="str">
            <v>Unit-1</v>
          </cell>
          <cell r="BS1313">
            <v>41125</v>
          </cell>
          <cell r="BT1313" t="str">
            <v>ORD-11-108</v>
          </cell>
          <cell r="BU1313" t="str">
            <v xml:space="preserve">Puritan </v>
          </cell>
          <cell r="BV1313" t="str">
            <v>Flat Front</v>
          </cell>
          <cell r="BW1313">
            <v>41087</v>
          </cell>
          <cell r="BX1313">
            <v>1890</v>
          </cell>
          <cell r="BY1313">
            <v>41119</v>
          </cell>
          <cell r="BZ1313">
            <v>7</v>
          </cell>
          <cell r="CA1313" t="str">
            <v>Wal-Mart</v>
          </cell>
          <cell r="CB1313" t="str">
            <v>EPIC</v>
          </cell>
          <cell r="CC1313" t="str">
            <v>Non Wash</v>
          </cell>
          <cell r="CD1313">
            <v>0</v>
          </cell>
          <cell r="CE1313">
            <v>0</v>
          </cell>
          <cell r="CF1313">
            <v>41127</v>
          </cell>
          <cell r="CG1313">
            <v>41129</v>
          </cell>
          <cell r="CH1313">
            <v>1840</v>
          </cell>
          <cell r="CI1313" t="str">
            <v>After 2nd Week</v>
          </cell>
          <cell r="CJ1313">
            <v>68</v>
          </cell>
          <cell r="CK1313">
            <v>16</v>
          </cell>
          <cell r="CL1313">
            <v>115</v>
          </cell>
          <cell r="CM1313">
            <v>115</v>
          </cell>
          <cell r="CN1313">
            <v>0</v>
          </cell>
          <cell r="CO1313" t="str">
            <v>TBA</v>
          </cell>
          <cell r="CP1313">
            <v>41107</v>
          </cell>
          <cell r="CR1313" t="str">
            <v>Twill</v>
          </cell>
          <cell r="CS1313">
            <v>1.125</v>
          </cell>
          <cell r="CT1313">
            <v>2070</v>
          </cell>
          <cell r="CU1313">
            <v>9402.4000000000015</v>
          </cell>
        </row>
        <row r="1314">
          <cell r="A1314" t="str">
            <v>ORD-11-110</v>
          </cell>
          <cell r="B1314" t="str">
            <v>108</v>
          </cell>
          <cell r="C1314" t="str">
            <v>TBA-Puritan 9/12</v>
          </cell>
          <cell r="D1314" t="str">
            <v>Wal-Mart</v>
          </cell>
          <cell r="E1314">
            <v>41164</v>
          </cell>
          <cell r="F1314">
            <v>100000</v>
          </cell>
          <cell r="G1314">
            <v>102000</v>
          </cell>
          <cell r="H1314">
            <v>0</v>
          </cell>
          <cell r="I1314">
            <v>102000</v>
          </cell>
          <cell r="J1314" t="str">
            <v>NEW</v>
          </cell>
          <cell r="K1314" t="str">
            <v>ACTIVE</v>
          </cell>
          <cell r="L1314">
            <v>41127</v>
          </cell>
          <cell r="M1314">
            <v>41148</v>
          </cell>
          <cell r="N1314">
            <v>41159</v>
          </cell>
          <cell r="O1314">
            <v>40873</v>
          </cell>
          <cell r="P1314">
            <v>41127</v>
          </cell>
          <cell r="Q1314">
            <v>1840</v>
          </cell>
          <cell r="R1314">
            <v>1840</v>
          </cell>
          <cell r="S1314">
            <v>480</v>
          </cell>
          <cell r="T1314" t="str">
            <v>Puritan Flat Pant</v>
          </cell>
          <cell r="Z1314">
            <v>5.1100000000000003</v>
          </cell>
          <cell r="AA1314">
            <v>1.1200000000000001</v>
          </cell>
          <cell r="AD1314">
            <v>1957</v>
          </cell>
          <cell r="AI1314" t="str">
            <v>ORD-11-110</v>
          </cell>
          <cell r="AJ1314">
            <v>8</v>
          </cell>
          <cell r="AK1314">
            <v>2012</v>
          </cell>
          <cell r="AL1314">
            <v>9</v>
          </cell>
          <cell r="AM1314">
            <v>2012</v>
          </cell>
          <cell r="AN1314">
            <v>1</v>
          </cell>
          <cell r="AO1314">
            <v>0</v>
          </cell>
          <cell r="AP1314">
            <v>0</v>
          </cell>
          <cell r="AQ1314" t="str">
            <v>Wal-Mart</v>
          </cell>
          <cell r="AR1314">
            <v>0</v>
          </cell>
          <cell r="AS1314" t="str">
            <v>Puritan Flat Pant</v>
          </cell>
          <cell r="AT1314" t="str">
            <v>TBA-Puritan 9/12</v>
          </cell>
          <cell r="AU1314">
            <v>41164</v>
          </cell>
          <cell r="AV1314" t="str">
            <v>To Start</v>
          </cell>
          <cell r="AW1314">
            <v>32</v>
          </cell>
          <cell r="AX1314">
            <v>0</v>
          </cell>
          <cell r="AY1314">
            <v>5.1100000000000003</v>
          </cell>
          <cell r="AZ1314">
            <v>1.1200000000000001</v>
          </cell>
          <cell r="BA1314">
            <v>0</v>
          </cell>
          <cell r="BB1314">
            <v>5.7232000000000012E-2</v>
          </cell>
          <cell r="BC1314">
            <v>103.24203921568629</v>
          </cell>
          <cell r="BD1314">
            <v>1550</v>
          </cell>
          <cell r="BE1314">
            <v>-1446.7579607843138</v>
          </cell>
          <cell r="BF1314" t="str">
            <v>10841127</v>
          </cell>
          <cell r="BG1314">
            <v>1</v>
          </cell>
          <cell r="BH1314">
            <v>2060.8000000000002</v>
          </cell>
          <cell r="BI1314">
            <v>41122</v>
          </cell>
          <cell r="BJ1314">
            <v>16</v>
          </cell>
          <cell r="BK1314">
            <v>0</v>
          </cell>
          <cell r="BL1314" t="str">
            <v>Non Wash</v>
          </cell>
          <cell r="BM1314">
            <v>0</v>
          </cell>
          <cell r="BN1314" t="str">
            <v>Changeover</v>
          </cell>
          <cell r="BO1314" t="str">
            <v>After 4th Week</v>
          </cell>
          <cell r="BP1314">
            <v>1</v>
          </cell>
          <cell r="BQ1314" t="str">
            <v>Unit-1</v>
          </cell>
          <cell r="BS1314">
            <v>41126</v>
          </cell>
          <cell r="BT1314" t="str">
            <v>ORD-11-110</v>
          </cell>
          <cell r="BU1314" t="str">
            <v xml:space="preserve">Puritan </v>
          </cell>
          <cell r="BV1314" t="str">
            <v>Flat Front</v>
          </cell>
          <cell r="BW1314">
            <v>41101</v>
          </cell>
          <cell r="BX1314">
            <v>1890</v>
          </cell>
          <cell r="BY1314">
            <v>41120</v>
          </cell>
          <cell r="BZ1314">
            <v>7</v>
          </cell>
          <cell r="CA1314" t="str">
            <v>Wal-Mart</v>
          </cell>
          <cell r="CB1314" t="str">
            <v>EPIC</v>
          </cell>
          <cell r="CC1314" t="str">
            <v>Non Wash</v>
          </cell>
          <cell r="CD1314">
            <v>0</v>
          </cell>
          <cell r="CE1314">
            <v>0</v>
          </cell>
          <cell r="CF1314">
            <v>41128</v>
          </cell>
          <cell r="CG1314">
            <v>41130</v>
          </cell>
          <cell r="CH1314">
            <v>1840</v>
          </cell>
          <cell r="CI1314" t="str">
            <v>After 2nd Week</v>
          </cell>
          <cell r="CJ1314">
            <v>58</v>
          </cell>
          <cell r="CK1314">
            <v>16</v>
          </cell>
          <cell r="CL1314">
            <v>115</v>
          </cell>
          <cell r="CM1314">
            <v>115</v>
          </cell>
          <cell r="CN1314">
            <v>0</v>
          </cell>
          <cell r="CO1314" t="str">
            <v>TBA</v>
          </cell>
          <cell r="CP1314">
            <v>41127</v>
          </cell>
          <cell r="CR1314" t="str">
            <v>Twill</v>
          </cell>
          <cell r="CS1314">
            <v>1.125</v>
          </cell>
          <cell r="CT1314">
            <v>2070</v>
          </cell>
          <cell r="CU1314">
            <v>9402.4000000000015</v>
          </cell>
        </row>
        <row r="1315">
          <cell r="A1315" t="str">
            <v>ORD-11-110</v>
          </cell>
          <cell r="B1315" t="str">
            <v>108</v>
          </cell>
          <cell r="C1315" t="str">
            <v>TBA-Puritan 9/12</v>
          </cell>
          <cell r="D1315" t="str">
            <v>Wal-Mart</v>
          </cell>
          <cell r="E1315">
            <v>41164</v>
          </cell>
          <cell r="F1315">
            <v>100000</v>
          </cell>
          <cell r="G1315">
            <v>102000</v>
          </cell>
          <cell r="H1315">
            <v>0</v>
          </cell>
          <cell r="I1315">
            <v>102000</v>
          </cell>
          <cell r="J1315" t="str">
            <v>NEW</v>
          </cell>
          <cell r="K1315" t="str">
            <v>ACTIVE</v>
          </cell>
          <cell r="L1315">
            <v>41127</v>
          </cell>
          <cell r="M1315">
            <v>41148</v>
          </cell>
          <cell r="N1315">
            <v>41159</v>
          </cell>
          <cell r="O1315">
            <v>40873</v>
          </cell>
          <cell r="P1315">
            <v>41128</v>
          </cell>
          <cell r="Q1315">
            <v>1840</v>
          </cell>
          <cell r="R1315">
            <v>1840</v>
          </cell>
          <cell r="S1315">
            <v>480</v>
          </cell>
          <cell r="T1315" t="str">
            <v>Puritan Flat Pant</v>
          </cell>
          <cell r="Z1315">
            <v>5.1100000000000003</v>
          </cell>
          <cell r="AA1315">
            <v>1.1200000000000001</v>
          </cell>
          <cell r="AD1315">
            <v>1957</v>
          </cell>
          <cell r="AI1315" t="str">
            <v>ORD-11-110</v>
          </cell>
          <cell r="AJ1315">
            <v>8</v>
          </cell>
          <cell r="AK1315">
            <v>2012</v>
          </cell>
          <cell r="AL1315">
            <v>9</v>
          </cell>
          <cell r="AM1315">
            <v>2012</v>
          </cell>
          <cell r="AN1315">
            <v>1</v>
          </cell>
          <cell r="AO1315">
            <v>0</v>
          </cell>
          <cell r="AP1315">
            <v>0</v>
          </cell>
          <cell r="AQ1315" t="str">
            <v>Wal-Mart</v>
          </cell>
          <cell r="AR1315">
            <v>0</v>
          </cell>
          <cell r="AS1315" t="str">
            <v>Puritan Flat Pant</v>
          </cell>
          <cell r="AT1315" t="str">
            <v>TBA-Puritan 9/12</v>
          </cell>
          <cell r="AU1315">
            <v>41164</v>
          </cell>
          <cell r="AV1315" t="str">
            <v>To Start</v>
          </cell>
          <cell r="AW1315">
            <v>32</v>
          </cell>
          <cell r="AX1315">
            <v>0</v>
          </cell>
          <cell r="AY1315">
            <v>5.1100000000000003</v>
          </cell>
          <cell r="AZ1315">
            <v>1.1200000000000001</v>
          </cell>
          <cell r="BA1315">
            <v>0</v>
          </cell>
          <cell r="BB1315">
            <v>5.7232000000000012E-2</v>
          </cell>
          <cell r="BC1315">
            <v>103.24203921568629</v>
          </cell>
          <cell r="BD1315">
            <v>1550</v>
          </cell>
          <cell r="BE1315">
            <v>-1446.7579607843138</v>
          </cell>
          <cell r="BF1315" t="str">
            <v>10841128</v>
          </cell>
          <cell r="BG1315">
            <v>1</v>
          </cell>
          <cell r="BH1315">
            <v>2060.8000000000002</v>
          </cell>
          <cell r="BI1315">
            <v>41122</v>
          </cell>
          <cell r="BJ1315">
            <v>16</v>
          </cell>
          <cell r="BK1315">
            <v>0</v>
          </cell>
          <cell r="BL1315" t="str">
            <v>Non Wash</v>
          </cell>
          <cell r="BM1315">
            <v>0</v>
          </cell>
          <cell r="BN1315">
            <v>0</v>
          </cell>
          <cell r="BO1315">
            <v>0</v>
          </cell>
          <cell r="BP1315">
            <v>1</v>
          </cell>
          <cell r="BQ1315" t="str">
            <v>Unit-1</v>
          </cell>
          <cell r="BS1315">
            <v>41127</v>
          </cell>
          <cell r="BT1315" t="str">
            <v>ORD-11-110</v>
          </cell>
          <cell r="BU1315" t="str">
            <v xml:space="preserve">Puritan </v>
          </cell>
          <cell r="BV1315" t="str">
            <v>Flat Front</v>
          </cell>
          <cell r="BW1315">
            <v>41101</v>
          </cell>
          <cell r="BX1315">
            <v>1890</v>
          </cell>
          <cell r="BY1315">
            <v>41121</v>
          </cell>
          <cell r="BZ1315">
            <v>7</v>
          </cell>
          <cell r="CA1315" t="str">
            <v>Wal-Mart</v>
          </cell>
          <cell r="CB1315" t="str">
            <v>EPIC</v>
          </cell>
          <cell r="CC1315" t="str">
            <v>Non Wash</v>
          </cell>
          <cell r="CD1315">
            <v>0</v>
          </cell>
          <cell r="CE1315">
            <v>0</v>
          </cell>
          <cell r="CF1315">
            <v>41129</v>
          </cell>
          <cell r="CG1315">
            <v>41131</v>
          </cell>
          <cell r="CH1315">
            <v>1840</v>
          </cell>
          <cell r="CI1315" t="str">
            <v>After 2nd Week</v>
          </cell>
          <cell r="CJ1315">
            <v>58</v>
          </cell>
          <cell r="CK1315">
            <v>16</v>
          </cell>
          <cell r="CL1315">
            <v>115</v>
          </cell>
          <cell r="CM1315">
            <v>115</v>
          </cell>
          <cell r="CN1315">
            <v>0</v>
          </cell>
          <cell r="CO1315" t="str">
            <v>TBA</v>
          </cell>
          <cell r="CP1315">
            <v>41127</v>
          </cell>
          <cell r="CR1315" t="str">
            <v>Twill</v>
          </cell>
          <cell r="CS1315">
            <v>1.125</v>
          </cell>
          <cell r="CT1315">
            <v>2070</v>
          </cell>
          <cell r="CU1315">
            <v>9402.4000000000015</v>
          </cell>
        </row>
        <row r="1316">
          <cell r="A1316" t="str">
            <v>ORD-11-110</v>
          </cell>
          <cell r="B1316" t="str">
            <v>108</v>
          </cell>
          <cell r="C1316" t="str">
            <v>TBA-Puritan 9/12</v>
          </cell>
          <cell r="D1316" t="str">
            <v>Wal-Mart</v>
          </cell>
          <cell r="E1316">
            <v>41164</v>
          </cell>
          <cell r="F1316">
            <v>100000</v>
          </cell>
          <cell r="G1316">
            <v>102000</v>
          </cell>
          <cell r="H1316">
            <v>0</v>
          </cell>
          <cell r="I1316">
            <v>102000</v>
          </cell>
          <cell r="J1316" t="str">
            <v>NEW</v>
          </cell>
          <cell r="K1316" t="str">
            <v>ACTIVE</v>
          </cell>
          <cell r="L1316">
            <v>41127</v>
          </cell>
          <cell r="M1316">
            <v>41148</v>
          </cell>
          <cell r="N1316">
            <v>41159</v>
          </cell>
          <cell r="O1316">
            <v>40873</v>
          </cell>
          <cell r="P1316">
            <v>41129</v>
          </cell>
          <cell r="Q1316">
            <v>1840</v>
          </cell>
          <cell r="R1316">
            <v>1840</v>
          </cell>
          <cell r="S1316">
            <v>480</v>
          </cell>
          <cell r="T1316" t="str">
            <v>Puritan Flat Pant</v>
          </cell>
          <cell r="Z1316">
            <v>5.1100000000000003</v>
          </cell>
          <cell r="AA1316">
            <v>1.1200000000000001</v>
          </cell>
          <cell r="AD1316">
            <v>1957</v>
          </cell>
          <cell r="AI1316" t="str">
            <v>ORD-11-110</v>
          </cell>
          <cell r="AJ1316">
            <v>8</v>
          </cell>
          <cell r="AK1316">
            <v>2012</v>
          </cell>
          <cell r="AL1316">
            <v>9</v>
          </cell>
          <cell r="AM1316">
            <v>2012</v>
          </cell>
          <cell r="AN1316">
            <v>1</v>
          </cell>
          <cell r="AO1316">
            <v>0</v>
          </cell>
          <cell r="AP1316">
            <v>0</v>
          </cell>
          <cell r="AQ1316" t="str">
            <v>Wal-Mart</v>
          </cell>
          <cell r="AR1316">
            <v>0</v>
          </cell>
          <cell r="AS1316" t="str">
            <v>Puritan Flat Pant</v>
          </cell>
          <cell r="AT1316" t="str">
            <v>TBA-Puritan 9/12</v>
          </cell>
          <cell r="AU1316">
            <v>41164</v>
          </cell>
          <cell r="AV1316" t="str">
            <v>To Start</v>
          </cell>
          <cell r="AW1316">
            <v>32</v>
          </cell>
          <cell r="AX1316">
            <v>0</v>
          </cell>
          <cell r="AY1316">
            <v>5.1100000000000003</v>
          </cell>
          <cell r="AZ1316">
            <v>1.1200000000000001</v>
          </cell>
          <cell r="BA1316">
            <v>0</v>
          </cell>
          <cell r="BB1316">
            <v>5.7232000000000012E-2</v>
          </cell>
          <cell r="BC1316">
            <v>103.24203921568629</v>
          </cell>
          <cell r="BD1316">
            <v>1550</v>
          </cell>
          <cell r="BE1316">
            <v>-1446.7579607843138</v>
          </cell>
          <cell r="BF1316" t="str">
            <v>10841129</v>
          </cell>
          <cell r="BG1316">
            <v>1</v>
          </cell>
          <cell r="BH1316">
            <v>2060.8000000000002</v>
          </cell>
          <cell r="BI1316">
            <v>41122</v>
          </cell>
          <cell r="BJ1316">
            <v>16</v>
          </cell>
          <cell r="BK1316">
            <v>0</v>
          </cell>
          <cell r="BL1316" t="str">
            <v>Non Wash</v>
          </cell>
          <cell r="BM1316">
            <v>0</v>
          </cell>
          <cell r="BN1316">
            <v>0</v>
          </cell>
          <cell r="BO1316">
            <v>0</v>
          </cell>
          <cell r="BP1316">
            <v>1</v>
          </cell>
          <cell r="BQ1316" t="str">
            <v>Unit-1</v>
          </cell>
          <cell r="BS1316">
            <v>41128</v>
          </cell>
          <cell r="BT1316" t="str">
            <v>ORD-11-110</v>
          </cell>
          <cell r="BU1316" t="str">
            <v xml:space="preserve">Puritan </v>
          </cell>
          <cell r="BV1316" t="str">
            <v>Flat Front</v>
          </cell>
          <cell r="BW1316">
            <v>41101</v>
          </cell>
          <cell r="BX1316">
            <v>1890</v>
          </cell>
          <cell r="BY1316">
            <v>41122</v>
          </cell>
          <cell r="BZ1316">
            <v>8</v>
          </cell>
          <cell r="CA1316" t="str">
            <v>Wal-Mart</v>
          </cell>
          <cell r="CB1316" t="str">
            <v>EPIC</v>
          </cell>
          <cell r="CC1316" t="str">
            <v>Non Wash</v>
          </cell>
          <cell r="CD1316">
            <v>0</v>
          </cell>
          <cell r="CE1316">
            <v>0</v>
          </cell>
          <cell r="CF1316">
            <v>41130</v>
          </cell>
          <cell r="CG1316">
            <v>41132</v>
          </cell>
          <cell r="CH1316">
            <v>1840</v>
          </cell>
          <cell r="CI1316" t="str">
            <v>After 2nd Week</v>
          </cell>
          <cell r="CJ1316">
            <v>58</v>
          </cell>
          <cell r="CK1316">
            <v>16</v>
          </cell>
          <cell r="CL1316">
            <v>115</v>
          </cell>
          <cell r="CM1316">
            <v>115</v>
          </cell>
          <cell r="CN1316">
            <v>0</v>
          </cell>
          <cell r="CO1316" t="str">
            <v>TBA</v>
          </cell>
          <cell r="CP1316">
            <v>41127</v>
          </cell>
          <cell r="CR1316" t="str">
            <v>Twill</v>
          </cell>
          <cell r="CS1316">
            <v>1.125</v>
          </cell>
          <cell r="CT1316">
            <v>2070</v>
          </cell>
          <cell r="CU1316">
            <v>9402.4000000000015</v>
          </cell>
        </row>
        <row r="1317">
          <cell r="A1317" t="str">
            <v>ORD-11-110</v>
          </cell>
          <cell r="B1317" t="str">
            <v>108</v>
          </cell>
          <cell r="C1317" t="str">
            <v>TBA-Puritan 9/12</v>
          </cell>
          <cell r="D1317" t="str">
            <v>Wal-Mart</v>
          </cell>
          <cell r="E1317">
            <v>41164</v>
          </cell>
          <cell r="F1317">
            <v>100000</v>
          </cell>
          <cell r="G1317">
            <v>102000</v>
          </cell>
          <cell r="H1317">
            <v>0</v>
          </cell>
          <cell r="I1317">
            <v>102000</v>
          </cell>
          <cell r="J1317" t="str">
            <v>NEW</v>
          </cell>
          <cell r="K1317" t="str">
            <v>ACTIVE</v>
          </cell>
          <cell r="L1317">
            <v>41127</v>
          </cell>
          <cell r="M1317">
            <v>41148</v>
          </cell>
          <cell r="N1317">
            <v>41159</v>
          </cell>
          <cell r="O1317">
            <v>40873</v>
          </cell>
          <cell r="P1317">
            <v>41130</v>
          </cell>
          <cell r="Q1317">
            <v>1840</v>
          </cell>
          <cell r="R1317">
            <v>1840</v>
          </cell>
          <cell r="S1317">
            <v>480</v>
          </cell>
          <cell r="T1317" t="str">
            <v>Puritan Flat Pant</v>
          </cell>
          <cell r="Z1317">
            <v>5.1100000000000003</v>
          </cell>
          <cell r="AA1317">
            <v>1.1200000000000001</v>
          </cell>
          <cell r="AD1317">
            <v>1957</v>
          </cell>
          <cell r="AI1317" t="str">
            <v>ORD-11-110</v>
          </cell>
          <cell r="AJ1317">
            <v>8</v>
          </cell>
          <cell r="AK1317">
            <v>2012</v>
          </cell>
          <cell r="AL1317">
            <v>9</v>
          </cell>
          <cell r="AM1317">
            <v>2012</v>
          </cell>
          <cell r="AN1317">
            <v>1</v>
          </cell>
          <cell r="AO1317">
            <v>0</v>
          </cell>
          <cell r="AP1317">
            <v>0</v>
          </cell>
          <cell r="AQ1317" t="str">
            <v>Wal-Mart</v>
          </cell>
          <cell r="AR1317">
            <v>0</v>
          </cell>
          <cell r="AS1317" t="str">
            <v>Puritan Flat Pant</v>
          </cell>
          <cell r="AT1317" t="str">
            <v>TBA-Puritan 9/12</v>
          </cell>
          <cell r="AU1317">
            <v>41164</v>
          </cell>
          <cell r="AV1317" t="str">
            <v>To Start</v>
          </cell>
          <cell r="AW1317">
            <v>32</v>
          </cell>
          <cell r="AX1317">
            <v>0</v>
          </cell>
          <cell r="AY1317">
            <v>5.1100000000000003</v>
          </cell>
          <cell r="AZ1317">
            <v>1.1200000000000001</v>
          </cell>
          <cell r="BA1317">
            <v>0</v>
          </cell>
          <cell r="BB1317">
            <v>5.7232000000000012E-2</v>
          </cell>
          <cell r="BC1317">
            <v>103.24203921568629</v>
          </cell>
          <cell r="BD1317">
            <v>1550</v>
          </cell>
          <cell r="BE1317">
            <v>-1446.7579607843138</v>
          </cell>
          <cell r="BF1317" t="str">
            <v>10841130</v>
          </cell>
          <cell r="BG1317">
            <v>1</v>
          </cell>
          <cell r="BH1317">
            <v>2060.8000000000002</v>
          </cell>
          <cell r="BI1317">
            <v>41122</v>
          </cell>
          <cell r="BJ1317">
            <v>16</v>
          </cell>
          <cell r="BK1317">
            <v>0</v>
          </cell>
          <cell r="BL1317" t="str">
            <v>Non Wash</v>
          </cell>
          <cell r="BM1317">
            <v>0</v>
          </cell>
          <cell r="BN1317">
            <v>0</v>
          </cell>
          <cell r="BO1317">
            <v>0</v>
          </cell>
          <cell r="BP1317">
            <v>1</v>
          </cell>
          <cell r="BQ1317" t="str">
            <v>Unit-1</v>
          </cell>
          <cell r="BS1317">
            <v>41129</v>
          </cell>
          <cell r="BT1317" t="str">
            <v>ORD-11-110</v>
          </cell>
          <cell r="BU1317" t="str">
            <v xml:space="preserve">Puritan </v>
          </cell>
          <cell r="BV1317" t="str">
            <v>Flat Front</v>
          </cell>
          <cell r="BW1317">
            <v>41101</v>
          </cell>
          <cell r="BX1317">
            <v>1890</v>
          </cell>
          <cell r="BY1317">
            <v>41123</v>
          </cell>
          <cell r="BZ1317">
            <v>8</v>
          </cell>
          <cell r="CA1317" t="str">
            <v>Wal-Mart</v>
          </cell>
          <cell r="CB1317" t="str">
            <v>EPIC</v>
          </cell>
          <cell r="CC1317" t="str">
            <v>Non Wash</v>
          </cell>
          <cell r="CD1317">
            <v>0</v>
          </cell>
          <cell r="CE1317">
            <v>0</v>
          </cell>
          <cell r="CF1317">
            <v>41131</v>
          </cell>
          <cell r="CG1317">
            <v>41133</v>
          </cell>
          <cell r="CH1317">
            <v>1840</v>
          </cell>
          <cell r="CI1317" t="str">
            <v>After 2nd Week</v>
          </cell>
          <cell r="CJ1317">
            <v>58</v>
          </cell>
          <cell r="CK1317">
            <v>16</v>
          </cell>
          <cell r="CL1317">
            <v>115</v>
          </cell>
          <cell r="CM1317">
            <v>115</v>
          </cell>
          <cell r="CN1317">
            <v>0</v>
          </cell>
          <cell r="CO1317" t="str">
            <v>TBA</v>
          </cell>
          <cell r="CP1317">
            <v>41127</v>
          </cell>
          <cell r="CR1317" t="str">
            <v>Twill</v>
          </cell>
          <cell r="CS1317">
            <v>1.125</v>
          </cell>
          <cell r="CT1317">
            <v>2070</v>
          </cell>
          <cell r="CU1317">
            <v>9402.4000000000015</v>
          </cell>
        </row>
        <row r="1318">
          <cell r="A1318" t="str">
            <v>ORD-11-110</v>
          </cell>
          <cell r="B1318" t="str">
            <v>108</v>
          </cell>
          <cell r="C1318" t="str">
            <v>TBA-Puritan 9/12</v>
          </cell>
          <cell r="D1318" t="str">
            <v>Wal-Mart</v>
          </cell>
          <cell r="E1318">
            <v>41164</v>
          </cell>
          <cell r="F1318">
            <v>100000</v>
          </cell>
          <cell r="G1318">
            <v>102000</v>
          </cell>
          <cell r="H1318">
            <v>0</v>
          </cell>
          <cell r="I1318">
            <v>102000</v>
          </cell>
          <cell r="J1318" t="str">
            <v>NEW</v>
          </cell>
          <cell r="K1318" t="str">
            <v>ACTIVE</v>
          </cell>
          <cell r="L1318">
            <v>41127</v>
          </cell>
          <cell r="M1318">
            <v>41148</v>
          </cell>
          <cell r="N1318">
            <v>41159</v>
          </cell>
          <cell r="O1318">
            <v>40873</v>
          </cell>
          <cell r="P1318">
            <v>41132</v>
          </cell>
          <cell r="Q1318">
            <v>1840</v>
          </cell>
          <cell r="R1318">
            <v>1840</v>
          </cell>
          <cell r="S1318">
            <v>480</v>
          </cell>
          <cell r="T1318" t="str">
            <v>Puritan Flat Pant</v>
          </cell>
          <cell r="Z1318">
            <v>5.1100000000000003</v>
          </cell>
          <cell r="AA1318">
            <v>1.1200000000000001</v>
          </cell>
          <cell r="AD1318">
            <v>1957</v>
          </cell>
          <cell r="AI1318" t="str">
            <v>ORD-11-110</v>
          </cell>
          <cell r="AJ1318">
            <v>8</v>
          </cell>
          <cell r="AK1318">
            <v>2012</v>
          </cell>
          <cell r="AL1318">
            <v>9</v>
          </cell>
          <cell r="AM1318">
            <v>2012</v>
          </cell>
          <cell r="AN1318">
            <v>1</v>
          </cell>
          <cell r="AO1318">
            <v>0</v>
          </cell>
          <cell r="AP1318">
            <v>0</v>
          </cell>
          <cell r="AQ1318" t="str">
            <v>Wal-Mart</v>
          </cell>
          <cell r="AR1318">
            <v>0</v>
          </cell>
          <cell r="AS1318" t="str">
            <v>Puritan Flat Pant</v>
          </cell>
          <cell r="AT1318" t="str">
            <v>TBA-Puritan 9/12</v>
          </cell>
          <cell r="AU1318">
            <v>41164</v>
          </cell>
          <cell r="AV1318" t="str">
            <v>To Start</v>
          </cell>
          <cell r="AW1318">
            <v>32</v>
          </cell>
          <cell r="AX1318">
            <v>0</v>
          </cell>
          <cell r="AY1318">
            <v>5.1100000000000003</v>
          </cell>
          <cell r="AZ1318">
            <v>1.1200000000000001</v>
          </cell>
          <cell r="BA1318">
            <v>0</v>
          </cell>
          <cell r="BB1318">
            <v>5.7232000000000012E-2</v>
          </cell>
          <cell r="BC1318">
            <v>103.24203921568629</v>
          </cell>
          <cell r="BD1318">
            <v>1550</v>
          </cell>
          <cell r="BE1318">
            <v>-1446.7579607843138</v>
          </cell>
          <cell r="BF1318" t="str">
            <v>10841132</v>
          </cell>
          <cell r="BG1318">
            <v>1</v>
          </cell>
          <cell r="BH1318">
            <v>2060.8000000000002</v>
          </cell>
          <cell r="BI1318">
            <v>41122</v>
          </cell>
          <cell r="BJ1318">
            <v>16</v>
          </cell>
          <cell r="BK1318">
            <v>0</v>
          </cell>
          <cell r="BL1318" t="str">
            <v>Non Wash</v>
          </cell>
          <cell r="BM1318">
            <v>0</v>
          </cell>
          <cell r="BN1318">
            <v>0</v>
          </cell>
          <cell r="BO1318">
            <v>0</v>
          </cell>
          <cell r="BP1318">
            <v>1</v>
          </cell>
          <cell r="BQ1318" t="str">
            <v>Unit-1</v>
          </cell>
          <cell r="BS1318">
            <v>41131</v>
          </cell>
          <cell r="BT1318" t="str">
            <v>ORD-11-110</v>
          </cell>
          <cell r="BU1318" t="str">
            <v xml:space="preserve">Puritan </v>
          </cell>
          <cell r="BV1318" t="str">
            <v>Flat Front</v>
          </cell>
          <cell r="BW1318">
            <v>41101</v>
          </cell>
          <cell r="BX1318">
            <v>1890</v>
          </cell>
          <cell r="BY1318">
            <v>41125</v>
          </cell>
          <cell r="BZ1318">
            <v>8</v>
          </cell>
          <cell r="CA1318" t="str">
            <v>Wal-Mart</v>
          </cell>
          <cell r="CB1318" t="str">
            <v>EPIC</v>
          </cell>
          <cell r="CC1318" t="str">
            <v>Non Wash</v>
          </cell>
          <cell r="CD1318">
            <v>0</v>
          </cell>
          <cell r="CE1318">
            <v>0</v>
          </cell>
          <cell r="CF1318">
            <v>41133</v>
          </cell>
          <cell r="CG1318">
            <v>41135</v>
          </cell>
          <cell r="CH1318">
            <v>1840</v>
          </cell>
          <cell r="CI1318" t="str">
            <v>After 2nd Week</v>
          </cell>
          <cell r="CJ1318">
            <v>58</v>
          </cell>
          <cell r="CK1318">
            <v>16</v>
          </cell>
          <cell r="CL1318">
            <v>115</v>
          </cell>
          <cell r="CM1318">
            <v>115</v>
          </cell>
          <cell r="CN1318">
            <v>0</v>
          </cell>
          <cell r="CO1318" t="str">
            <v>TBA</v>
          </cell>
          <cell r="CP1318">
            <v>41127</v>
          </cell>
          <cell r="CR1318" t="str">
            <v>Twill</v>
          </cell>
          <cell r="CS1318">
            <v>1.125</v>
          </cell>
          <cell r="CT1318">
            <v>2070</v>
          </cell>
          <cell r="CU1318">
            <v>9402.4000000000015</v>
          </cell>
        </row>
        <row r="1319">
          <cell r="A1319" t="str">
            <v>ORD-11-110</v>
          </cell>
          <cell r="B1319" t="str">
            <v>108</v>
          </cell>
          <cell r="C1319" t="str">
            <v>TBA-Puritan 9/12</v>
          </cell>
          <cell r="D1319" t="str">
            <v>Wal-Mart</v>
          </cell>
          <cell r="E1319">
            <v>41164</v>
          </cell>
          <cell r="F1319">
            <v>100000</v>
          </cell>
          <cell r="G1319">
            <v>102000</v>
          </cell>
          <cell r="H1319">
            <v>0</v>
          </cell>
          <cell r="I1319">
            <v>102000</v>
          </cell>
          <cell r="J1319" t="str">
            <v>NEW</v>
          </cell>
          <cell r="K1319" t="str">
            <v>ACTIVE</v>
          </cell>
          <cell r="L1319">
            <v>41127</v>
          </cell>
          <cell r="M1319">
            <v>41148</v>
          </cell>
          <cell r="N1319">
            <v>41159</v>
          </cell>
          <cell r="O1319">
            <v>40873</v>
          </cell>
          <cell r="P1319">
            <v>41133</v>
          </cell>
          <cell r="Q1319">
            <v>1840</v>
          </cell>
          <cell r="R1319">
            <v>1840</v>
          </cell>
          <cell r="S1319">
            <v>480</v>
          </cell>
          <cell r="T1319" t="str">
            <v>Puritan Flat Pant</v>
          </cell>
          <cell r="Z1319">
            <v>5.1100000000000003</v>
          </cell>
          <cell r="AA1319">
            <v>1.1200000000000001</v>
          </cell>
          <cell r="AD1319">
            <v>1957</v>
          </cell>
          <cell r="AI1319" t="str">
            <v>ORD-11-110</v>
          </cell>
          <cell r="AJ1319">
            <v>8</v>
          </cell>
          <cell r="AK1319">
            <v>2012</v>
          </cell>
          <cell r="AL1319">
            <v>9</v>
          </cell>
          <cell r="AM1319">
            <v>2012</v>
          </cell>
          <cell r="AN1319">
            <v>1</v>
          </cell>
          <cell r="AO1319">
            <v>0</v>
          </cell>
          <cell r="AP1319">
            <v>0</v>
          </cell>
          <cell r="AQ1319" t="str">
            <v>Wal-Mart</v>
          </cell>
          <cell r="AR1319">
            <v>0</v>
          </cell>
          <cell r="AS1319" t="str">
            <v>Puritan Flat Pant</v>
          </cell>
          <cell r="AT1319" t="str">
            <v>TBA-Puritan 9/12</v>
          </cell>
          <cell r="AU1319">
            <v>41164</v>
          </cell>
          <cell r="AV1319" t="str">
            <v>To Start</v>
          </cell>
          <cell r="AW1319">
            <v>33</v>
          </cell>
          <cell r="AX1319">
            <v>0</v>
          </cell>
          <cell r="AY1319">
            <v>5.1100000000000003</v>
          </cell>
          <cell r="AZ1319">
            <v>1.1200000000000001</v>
          </cell>
          <cell r="BA1319">
            <v>0</v>
          </cell>
          <cell r="BB1319">
            <v>5.7232000000000012E-2</v>
          </cell>
          <cell r="BC1319">
            <v>103.24203921568629</v>
          </cell>
          <cell r="BD1319">
            <v>1550</v>
          </cell>
          <cell r="BE1319">
            <v>-1446.7579607843138</v>
          </cell>
          <cell r="BF1319" t="str">
            <v>10841133</v>
          </cell>
          <cell r="BG1319">
            <v>1</v>
          </cell>
          <cell r="BH1319">
            <v>2060.8000000000002</v>
          </cell>
          <cell r="BI1319">
            <v>41122</v>
          </cell>
          <cell r="BJ1319">
            <v>16</v>
          </cell>
          <cell r="BK1319">
            <v>0</v>
          </cell>
          <cell r="BL1319" t="str">
            <v>Non Wash</v>
          </cell>
          <cell r="BM1319">
            <v>0</v>
          </cell>
          <cell r="BN1319">
            <v>0</v>
          </cell>
          <cell r="BO1319">
            <v>0</v>
          </cell>
          <cell r="BP1319">
            <v>1</v>
          </cell>
          <cell r="BQ1319" t="str">
            <v>Unit-1</v>
          </cell>
          <cell r="BS1319">
            <v>41132</v>
          </cell>
          <cell r="BT1319" t="str">
            <v>ORD-11-110</v>
          </cell>
          <cell r="BU1319" t="str">
            <v xml:space="preserve">Puritan </v>
          </cell>
          <cell r="BV1319" t="str">
            <v>Flat Front</v>
          </cell>
          <cell r="BW1319">
            <v>41101</v>
          </cell>
          <cell r="BX1319">
            <v>1890</v>
          </cell>
          <cell r="BY1319">
            <v>41126</v>
          </cell>
          <cell r="BZ1319">
            <v>8</v>
          </cell>
          <cell r="CA1319" t="str">
            <v>Wal-Mart</v>
          </cell>
          <cell r="CB1319" t="str">
            <v>EPIC</v>
          </cell>
          <cell r="CC1319" t="str">
            <v>Non Wash</v>
          </cell>
          <cell r="CD1319">
            <v>0</v>
          </cell>
          <cell r="CE1319">
            <v>0</v>
          </cell>
          <cell r="CF1319">
            <v>41134</v>
          </cell>
          <cell r="CG1319">
            <v>41136</v>
          </cell>
          <cell r="CH1319">
            <v>1840</v>
          </cell>
          <cell r="CI1319" t="str">
            <v>After 2nd Week</v>
          </cell>
          <cell r="CJ1319">
            <v>58</v>
          </cell>
          <cell r="CK1319">
            <v>16</v>
          </cell>
          <cell r="CL1319">
            <v>115</v>
          </cell>
          <cell r="CM1319">
            <v>115</v>
          </cell>
          <cell r="CN1319">
            <v>0</v>
          </cell>
          <cell r="CO1319" t="str">
            <v>TBA</v>
          </cell>
          <cell r="CP1319">
            <v>41127</v>
          </cell>
          <cell r="CR1319" t="str">
            <v>Twill</v>
          </cell>
          <cell r="CS1319">
            <v>1.125</v>
          </cell>
          <cell r="CT1319">
            <v>2070</v>
          </cell>
          <cell r="CU1319">
            <v>9402.4000000000015</v>
          </cell>
        </row>
        <row r="1320">
          <cell r="A1320" t="str">
            <v>ORD-11-110</v>
          </cell>
          <cell r="B1320" t="str">
            <v>108</v>
          </cell>
          <cell r="C1320" t="str">
            <v>TBA-Puritan 9/12</v>
          </cell>
          <cell r="D1320" t="str">
            <v>Wal-Mart</v>
          </cell>
          <cell r="E1320">
            <v>41164</v>
          </cell>
          <cell r="F1320">
            <v>100000</v>
          </cell>
          <cell r="G1320">
            <v>102000</v>
          </cell>
          <cell r="H1320">
            <v>0</v>
          </cell>
          <cell r="I1320">
            <v>102000</v>
          </cell>
          <cell r="J1320" t="str">
            <v>NEW</v>
          </cell>
          <cell r="K1320" t="str">
            <v>ACTIVE</v>
          </cell>
          <cell r="L1320">
            <v>41127</v>
          </cell>
          <cell r="M1320">
            <v>41148</v>
          </cell>
          <cell r="N1320">
            <v>41159</v>
          </cell>
          <cell r="O1320">
            <v>40873</v>
          </cell>
          <cell r="P1320">
            <v>41134</v>
          </cell>
          <cell r="Q1320">
            <v>1840</v>
          </cell>
          <cell r="R1320">
            <v>1840</v>
          </cell>
          <cell r="S1320">
            <v>480</v>
          </cell>
          <cell r="T1320" t="str">
            <v>Puritan Flat Pant</v>
          </cell>
          <cell r="Z1320">
            <v>5.1100000000000003</v>
          </cell>
          <cell r="AA1320">
            <v>1.1200000000000001</v>
          </cell>
          <cell r="AD1320">
            <v>1957</v>
          </cell>
          <cell r="AI1320" t="str">
            <v>ORD-11-110</v>
          </cell>
          <cell r="AJ1320">
            <v>8</v>
          </cell>
          <cell r="AK1320">
            <v>2012</v>
          </cell>
          <cell r="AL1320">
            <v>9</v>
          </cell>
          <cell r="AM1320">
            <v>2012</v>
          </cell>
          <cell r="AN1320">
            <v>1</v>
          </cell>
          <cell r="AO1320">
            <v>0</v>
          </cell>
          <cell r="AP1320">
            <v>0</v>
          </cell>
          <cell r="AQ1320" t="str">
            <v>Wal-Mart</v>
          </cell>
          <cell r="AR1320">
            <v>0</v>
          </cell>
          <cell r="AS1320" t="str">
            <v>Puritan Flat Pant</v>
          </cell>
          <cell r="AT1320" t="str">
            <v>TBA-Puritan 9/12</v>
          </cell>
          <cell r="AU1320">
            <v>41164</v>
          </cell>
          <cell r="AV1320" t="str">
            <v>To Start</v>
          </cell>
          <cell r="AW1320">
            <v>33</v>
          </cell>
          <cell r="AX1320">
            <v>0</v>
          </cell>
          <cell r="AY1320">
            <v>5.1100000000000003</v>
          </cell>
          <cell r="AZ1320">
            <v>1.1200000000000001</v>
          </cell>
          <cell r="BA1320">
            <v>0</v>
          </cell>
          <cell r="BB1320">
            <v>5.7232000000000012E-2</v>
          </cell>
          <cell r="BC1320">
            <v>103.24203921568629</v>
          </cell>
          <cell r="BD1320">
            <v>1550</v>
          </cell>
          <cell r="BE1320">
            <v>-1446.7579607843138</v>
          </cell>
          <cell r="BF1320" t="str">
            <v>10841134</v>
          </cell>
          <cell r="BG1320">
            <v>1</v>
          </cell>
          <cell r="BH1320">
            <v>2060.8000000000002</v>
          </cell>
          <cell r="BI1320">
            <v>41122</v>
          </cell>
          <cell r="BJ1320">
            <v>16</v>
          </cell>
          <cell r="BK1320">
            <v>0</v>
          </cell>
          <cell r="BL1320" t="str">
            <v>Non Wash</v>
          </cell>
          <cell r="BM1320">
            <v>0</v>
          </cell>
          <cell r="BN1320">
            <v>0</v>
          </cell>
          <cell r="BO1320">
            <v>0</v>
          </cell>
          <cell r="BP1320">
            <v>1</v>
          </cell>
          <cell r="BQ1320" t="str">
            <v>Unit-1</v>
          </cell>
          <cell r="BS1320">
            <v>41133</v>
          </cell>
          <cell r="BT1320" t="str">
            <v>ORD-11-110</v>
          </cell>
          <cell r="BU1320" t="str">
            <v xml:space="preserve">Puritan </v>
          </cell>
          <cell r="BV1320" t="str">
            <v>Flat Front</v>
          </cell>
          <cell r="BW1320">
            <v>41101</v>
          </cell>
          <cell r="BX1320">
            <v>1890</v>
          </cell>
          <cell r="BY1320">
            <v>41127</v>
          </cell>
          <cell r="BZ1320">
            <v>8</v>
          </cell>
          <cell r="CA1320" t="str">
            <v>Wal-Mart</v>
          </cell>
          <cell r="CB1320" t="str">
            <v>EPIC</v>
          </cell>
          <cell r="CC1320" t="str">
            <v>Non Wash</v>
          </cell>
          <cell r="CD1320">
            <v>0</v>
          </cell>
          <cell r="CE1320">
            <v>0</v>
          </cell>
          <cell r="CF1320">
            <v>41135</v>
          </cell>
          <cell r="CG1320">
            <v>41137</v>
          </cell>
          <cell r="CH1320">
            <v>1840</v>
          </cell>
          <cell r="CI1320" t="str">
            <v>After 2nd Week</v>
          </cell>
          <cell r="CJ1320">
            <v>58</v>
          </cell>
          <cell r="CK1320">
            <v>16</v>
          </cell>
          <cell r="CL1320">
            <v>115</v>
          </cell>
          <cell r="CM1320">
            <v>115</v>
          </cell>
          <cell r="CN1320">
            <v>0</v>
          </cell>
          <cell r="CO1320" t="str">
            <v>TBA</v>
          </cell>
          <cell r="CP1320">
            <v>41127</v>
          </cell>
          <cell r="CR1320" t="str">
            <v>Twill</v>
          </cell>
          <cell r="CS1320">
            <v>1.125</v>
          </cell>
          <cell r="CT1320">
            <v>2070</v>
          </cell>
          <cell r="CU1320">
            <v>9402.4000000000015</v>
          </cell>
        </row>
        <row r="1321">
          <cell r="A1321" t="str">
            <v>ORD-11-110</v>
          </cell>
          <cell r="B1321" t="str">
            <v>108</v>
          </cell>
          <cell r="C1321" t="str">
            <v>TBA-Puritan 9/12</v>
          </cell>
          <cell r="D1321" t="str">
            <v>Wal-Mart</v>
          </cell>
          <cell r="E1321">
            <v>41164</v>
          </cell>
          <cell r="F1321">
            <v>100000</v>
          </cell>
          <cell r="G1321">
            <v>102000</v>
          </cell>
          <cell r="H1321">
            <v>0</v>
          </cell>
          <cell r="I1321">
            <v>102000</v>
          </cell>
          <cell r="J1321" t="str">
            <v>NEW</v>
          </cell>
          <cell r="K1321" t="str">
            <v>ACTIVE</v>
          </cell>
          <cell r="L1321">
            <v>41127</v>
          </cell>
          <cell r="M1321">
            <v>41148</v>
          </cell>
          <cell r="N1321">
            <v>41159</v>
          </cell>
          <cell r="O1321">
            <v>40873</v>
          </cell>
          <cell r="P1321">
            <v>41135</v>
          </cell>
          <cell r="Q1321">
            <v>1840</v>
          </cell>
          <cell r="R1321">
            <v>1840</v>
          </cell>
          <cell r="S1321">
            <v>480</v>
          </cell>
          <cell r="T1321" t="str">
            <v>Puritan Flat Pant</v>
          </cell>
          <cell r="Z1321">
            <v>5.1100000000000003</v>
          </cell>
          <cell r="AA1321">
            <v>1.1200000000000001</v>
          </cell>
          <cell r="AD1321">
            <v>1957</v>
          </cell>
          <cell r="AI1321" t="str">
            <v>ORD-11-110</v>
          </cell>
          <cell r="AJ1321">
            <v>8</v>
          </cell>
          <cell r="AK1321">
            <v>2012</v>
          </cell>
          <cell r="AL1321">
            <v>9</v>
          </cell>
          <cell r="AM1321">
            <v>2012</v>
          </cell>
          <cell r="AN1321">
            <v>1</v>
          </cell>
          <cell r="AO1321">
            <v>0</v>
          </cell>
          <cell r="AP1321">
            <v>0</v>
          </cell>
          <cell r="AQ1321" t="str">
            <v>Wal-Mart</v>
          </cell>
          <cell r="AR1321">
            <v>0</v>
          </cell>
          <cell r="AS1321" t="str">
            <v>Puritan Flat Pant</v>
          </cell>
          <cell r="AT1321" t="str">
            <v>TBA-Puritan 9/12</v>
          </cell>
          <cell r="AU1321">
            <v>41164</v>
          </cell>
          <cell r="AV1321" t="str">
            <v>To Start</v>
          </cell>
          <cell r="AW1321">
            <v>33</v>
          </cell>
          <cell r="AX1321">
            <v>0</v>
          </cell>
          <cell r="AY1321">
            <v>5.1100000000000003</v>
          </cell>
          <cell r="AZ1321">
            <v>1.1200000000000001</v>
          </cell>
          <cell r="BA1321">
            <v>0</v>
          </cell>
          <cell r="BB1321">
            <v>5.7232000000000012E-2</v>
          </cell>
          <cell r="BC1321">
            <v>103.24203921568629</v>
          </cell>
          <cell r="BD1321">
            <v>1550</v>
          </cell>
          <cell r="BE1321">
            <v>-1446.7579607843138</v>
          </cell>
          <cell r="BF1321" t="str">
            <v>10841135</v>
          </cell>
          <cell r="BG1321">
            <v>1</v>
          </cell>
          <cell r="BH1321">
            <v>2060.8000000000002</v>
          </cell>
          <cell r="BI1321">
            <v>41122</v>
          </cell>
          <cell r="BJ1321">
            <v>16</v>
          </cell>
          <cell r="BK1321">
            <v>0</v>
          </cell>
          <cell r="BL1321" t="str">
            <v>Non Wash</v>
          </cell>
          <cell r="BM1321">
            <v>0</v>
          </cell>
          <cell r="BN1321">
            <v>0</v>
          </cell>
          <cell r="BO1321">
            <v>0</v>
          </cell>
          <cell r="BP1321">
            <v>1</v>
          </cell>
          <cell r="BQ1321" t="str">
            <v>Unit-1</v>
          </cell>
          <cell r="BS1321">
            <v>41134</v>
          </cell>
          <cell r="BT1321" t="str">
            <v>ORD-11-110</v>
          </cell>
          <cell r="BU1321" t="str">
            <v xml:space="preserve">Puritan </v>
          </cell>
          <cell r="BV1321" t="str">
            <v>Flat Front</v>
          </cell>
          <cell r="BW1321">
            <v>41101</v>
          </cell>
          <cell r="BX1321">
            <v>1890</v>
          </cell>
          <cell r="BY1321">
            <v>41128</v>
          </cell>
          <cell r="BZ1321">
            <v>8</v>
          </cell>
          <cell r="CA1321" t="str">
            <v>Wal-Mart</v>
          </cell>
          <cell r="CB1321" t="str">
            <v>EPIC</v>
          </cell>
          <cell r="CC1321" t="str">
            <v>Non Wash</v>
          </cell>
          <cell r="CD1321">
            <v>0</v>
          </cell>
          <cell r="CE1321">
            <v>0</v>
          </cell>
          <cell r="CF1321">
            <v>41136</v>
          </cell>
          <cell r="CG1321">
            <v>41138</v>
          </cell>
          <cell r="CH1321">
            <v>1840</v>
          </cell>
          <cell r="CI1321" t="str">
            <v>After 2nd Week</v>
          </cell>
          <cell r="CJ1321">
            <v>58</v>
          </cell>
          <cell r="CK1321">
            <v>16</v>
          </cell>
          <cell r="CL1321">
            <v>115</v>
          </cell>
          <cell r="CM1321">
            <v>115</v>
          </cell>
          <cell r="CN1321">
            <v>0</v>
          </cell>
          <cell r="CO1321" t="str">
            <v>TBA</v>
          </cell>
          <cell r="CP1321">
            <v>41127</v>
          </cell>
          <cell r="CR1321" t="str">
            <v>Twill</v>
          </cell>
          <cell r="CS1321">
            <v>1.125</v>
          </cell>
          <cell r="CT1321">
            <v>2070</v>
          </cell>
          <cell r="CU1321">
            <v>9402.4000000000015</v>
          </cell>
        </row>
        <row r="1322">
          <cell r="A1322" t="str">
            <v>ORD-11-110</v>
          </cell>
          <cell r="B1322" t="str">
            <v>108</v>
          </cell>
          <cell r="C1322" t="str">
            <v>TBA-Puritan 9/12</v>
          </cell>
          <cell r="D1322" t="str">
            <v>Wal-Mart</v>
          </cell>
          <cell r="E1322">
            <v>41164</v>
          </cell>
          <cell r="F1322">
            <v>100000</v>
          </cell>
          <cell r="G1322">
            <v>102000</v>
          </cell>
          <cell r="H1322">
            <v>0</v>
          </cell>
          <cell r="I1322">
            <v>102000</v>
          </cell>
          <cell r="J1322" t="str">
            <v>NEW</v>
          </cell>
          <cell r="K1322" t="str">
            <v>ACTIVE</v>
          </cell>
          <cell r="L1322">
            <v>41127</v>
          </cell>
          <cell r="M1322">
            <v>41148</v>
          </cell>
          <cell r="N1322">
            <v>41159</v>
          </cell>
          <cell r="O1322">
            <v>40873</v>
          </cell>
          <cell r="P1322">
            <v>41137</v>
          </cell>
          <cell r="Q1322">
            <v>1840</v>
          </cell>
          <cell r="R1322">
            <v>1840</v>
          </cell>
          <cell r="S1322">
            <v>480</v>
          </cell>
          <cell r="T1322" t="str">
            <v>Puritan Flat Pant</v>
          </cell>
          <cell r="Z1322">
            <v>5.1100000000000003</v>
          </cell>
          <cell r="AA1322">
            <v>1.1200000000000001</v>
          </cell>
          <cell r="AD1322">
            <v>1957</v>
          </cell>
          <cell r="AI1322" t="str">
            <v>ORD-11-110</v>
          </cell>
          <cell r="AJ1322">
            <v>8</v>
          </cell>
          <cell r="AK1322">
            <v>2012</v>
          </cell>
          <cell r="AL1322">
            <v>9</v>
          </cell>
          <cell r="AM1322">
            <v>2012</v>
          </cell>
          <cell r="AN1322">
            <v>1</v>
          </cell>
          <cell r="AO1322">
            <v>0</v>
          </cell>
          <cell r="AP1322">
            <v>0</v>
          </cell>
          <cell r="AQ1322" t="str">
            <v>Wal-Mart</v>
          </cell>
          <cell r="AR1322">
            <v>0</v>
          </cell>
          <cell r="AS1322" t="str">
            <v>Puritan Flat Pant</v>
          </cell>
          <cell r="AT1322" t="str">
            <v>TBA-Puritan 9/12</v>
          </cell>
          <cell r="AU1322">
            <v>41164</v>
          </cell>
          <cell r="AV1322" t="str">
            <v>To Start</v>
          </cell>
          <cell r="AW1322">
            <v>33</v>
          </cell>
          <cell r="AX1322">
            <v>0</v>
          </cell>
          <cell r="AY1322">
            <v>5.1100000000000003</v>
          </cell>
          <cell r="AZ1322">
            <v>1.1200000000000001</v>
          </cell>
          <cell r="BA1322">
            <v>0</v>
          </cell>
          <cell r="BB1322">
            <v>5.7232000000000012E-2</v>
          </cell>
          <cell r="BC1322">
            <v>103.24203921568629</v>
          </cell>
          <cell r="BD1322">
            <v>1550</v>
          </cell>
          <cell r="BE1322">
            <v>-1446.7579607843138</v>
          </cell>
          <cell r="BF1322" t="str">
            <v>10841137</v>
          </cell>
          <cell r="BG1322">
            <v>1</v>
          </cell>
          <cell r="BH1322">
            <v>2060.8000000000002</v>
          </cell>
          <cell r="BI1322">
            <v>41122</v>
          </cell>
          <cell r="BJ1322">
            <v>16</v>
          </cell>
          <cell r="BK1322">
            <v>0</v>
          </cell>
          <cell r="BL1322" t="str">
            <v>Non Wash</v>
          </cell>
          <cell r="BM1322">
            <v>0</v>
          </cell>
          <cell r="BN1322">
            <v>0</v>
          </cell>
          <cell r="BO1322">
            <v>0</v>
          </cell>
          <cell r="BP1322">
            <v>1</v>
          </cell>
          <cell r="BQ1322" t="str">
            <v>Unit-1</v>
          </cell>
          <cell r="BS1322">
            <v>41136</v>
          </cell>
          <cell r="BT1322" t="str">
            <v>ORD-11-110</v>
          </cell>
          <cell r="BU1322" t="str">
            <v xml:space="preserve">Puritan </v>
          </cell>
          <cell r="BV1322" t="str">
            <v>Flat Front</v>
          </cell>
          <cell r="BW1322">
            <v>41101</v>
          </cell>
          <cell r="BX1322">
            <v>1890</v>
          </cell>
          <cell r="BY1322">
            <v>41130</v>
          </cell>
          <cell r="BZ1322">
            <v>8</v>
          </cell>
          <cell r="CA1322" t="str">
            <v>Wal-Mart</v>
          </cell>
          <cell r="CB1322" t="str">
            <v>EPIC</v>
          </cell>
          <cell r="CC1322" t="str">
            <v>Non Wash</v>
          </cell>
          <cell r="CD1322">
            <v>0</v>
          </cell>
          <cell r="CE1322">
            <v>0</v>
          </cell>
          <cell r="CF1322">
            <v>41138</v>
          </cell>
          <cell r="CG1322">
            <v>41140</v>
          </cell>
          <cell r="CH1322">
            <v>1840</v>
          </cell>
          <cell r="CI1322" t="str">
            <v>After 2nd Week</v>
          </cell>
          <cell r="CJ1322">
            <v>58</v>
          </cell>
          <cell r="CK1322">
            <v>16</v>
          </cell>
          <cell r="CL1322">
            <v>115</v>
          </cell>
          <cell r="CM1322">
            <v>115</v>
          </cell>
          <cell r="CN1322">
            <v>0</v>
          </cell>
          <cell r="CO1322" t="str">
            <v>TBA</v>
          </cell>
          <cell r="CP1322">
            <v>41127</v>
          </cell>
          <cell r="CR1322" t="str">
            <v>Twill</v>
          </cell>
          <cell r="CS1322">
            <v>1.125</v>
          </cell>
          <cell r="CT1322">
            <v>2070</v>
          </cell>
          <cell r="CU1322">
            <v>9402.4000000000015</v>
          </cell>
        </row>
        <row r="1323">
          <cell r="A1323" t="str">
            <v>ORD-11-110</v>
          </cell>
          <cell r="B1323" t="str">
            <v>108</v>
          </cell>
          <cell r="C1323" t="str">
            <v>TBA-Puritan 9/12</v>
          </cell>
          <cell r="D1323" t="str">
            <v>Wal-Mart</v>
          </cell>
          <cell r="E1323">
            <v>41164</v>
          </cell>
          <cell r="F1323">
            <v>100000</v>
          </cell>
          <cell r="G1323">
            <v>102000</v>
          </cell>
          <cell r="H1323">
            <v>0</v>
          </cell>
          <cell r="I1323">
            <v>102000</v>
          </cell>
          <cell r="J1323" t="str">
            <v>NEW</v>
          </cell>
          <cell r="K1323" t="str">
            <v>ACTIVE</v>
          </cell>
          <cell r="L1323">
            <v>41127</v>
          </cell>
          <cell r="M1323">
            <v>41148</v>
          </cell>
          <cell r="N1323">
            <v>41159</v>
          </cell>
          <cell r="O1323">
            <v>40873</v>
          </cell>
          <cell r="P1323">
            <v>41146</v>
          </cell>
          <cell r="Q1323">
            <v>1840</v>
          </cell>
          <cell r="R1323">
            <v>1840</v>
          </cell>
          <cell r="S1323">
            <v>480</v>
          </cell>
          <cell r="T1323" t="str">
            <v>Puritan Flat Pant</v>
          </cell>
          <cell r="Z1323">
            <v>5.1100000000000003</v>
          </cell>
          <cell r="AA1323">
            <v>1.1200000000000001</v>
          </cell>
          <cell r="AD1323">
            <v>1957</v>
          </cell>
          <cell r="AI1323" t="str">
            <v>ORD-11-110</v>
          </cell>
          <cell r="AJ1323">
            <v>8</v>
          </cell>
          <cell r="AK1323">
            <v>2012</v>
          </cell>
          <cell r="AL1323">
            <v>9</v>
          </cell>
          <cell r="AM1323">
            <v>2012</v>
          </cell>
          <cell r="AN1323">
            <v>1</v>
          </cell>
          <cell r="AO1323">
            <v>0</v>
          </cell>
          <cell r="AP1323">
            <v>0</v>
          </cell>
          <cell r="AQ1323" t="str">
            <v>Wal-Mart</v>
          </cell>
          <cell r="AR1323">
            <v>0</v>
          </cell>
          <cell r="AS1323" t="str">
            <v>Puritan Flat Pant</v>
          </cell>
          <cell r="AT1323" t="str">
            <v>TBA-Puritan 9/12</v>
          </cell>
          <cell r="AU1323">
            <v>41164</v>
          </cell>
          <cell r="AV1323" t="str">
            <v>To Start</v>
          </cell>
          <cell r="AW1323">
            <v>34</v>
          </cell>
          <cell r="AX1323">
            <v>0</v>
          </cell>
          <cell r="AY1323">
            <v>5.1100000000000003</v>
          </cell>
          <cell r="AZ1323">
            <v>1.1200000000000001</v>
          </cell>
          <cell r="BA1323">
            <v>0</v>
          </cell>
          <cell r="BB1323">
            <v>5.7232000000000012E-2</v>
          </cell>
          <cell r="BC1323">
            <v>103.24203921568629</v>
          </cell>
          <cell r="BD1323">
            <v>1550</v>
          </cell>
          <cell r="BE1323">
            <v>-1446.7579607843138</v>
          </cell>
          <cell r="BF1323" t="str">
            <v>10841146</v>
          </cell>
          <cell r="BG1323">
            <v>1</v>
          </cell>
          <cell r="BH1323">
            <v>2060.8000000000002</v>
          </cell>
          <cell r="BI1323">
            <v>41122</v>
          </cell>
          <cell r="BJ1323">
            <v>16</v>
          </cell>
          <cell r="BK1323">
            <v>0</v>
          </cell>
          <cell r="BL1323" t="str">
            <v>Non Wash</v>
          </cell>
          <cell r="BM1323">
            <v>0</v>
          </cell>
          <cell r="BN1323">
            <v>0</v>
          </cell>
          <cell r="BO1323">
            <v>0</v>
          </cell>
          <cell r="BP1323">
            <v>1</v>
          </cell>
          <cell r="BQ1323" t="str">
            <v>Unit-1</v>
          </cell>
          <cell r="BS1323">
            <v>41145</v>
          </cell>
          <cell r="BT1323" t="str">
            <v>ORD-11-110</v>
          </cell>
          <cell r="BU1323" t="str">
            <v xml:space="preserve">Puritan </v>
          </cell>
          <cell r="BV1323" t="str">
            <v>Flat Front</v>
          </cell>
          <cell r="BW1323">
            <v>41101</v>
          </cell>
          <cell r="BX1323">
            <v>1890</v>
          </cell>
          <cell r="BY1323">
            <v>41139</v>
          </cell>
          <cell r="BZ1323">
            <v>8</v>
          </cell>
          <cell r="CA1323" t="str">
            <v>Wal-Mart</v>
          </cell>
          <cell r="CB1323" t="str">
            <v>EPIC</v>
          </cell>
          <cell r="CC1323" t="str">
            <v>Non Wash</v>
          </cell>
          <cell r="CD1323">
            <v>0</v>
          </cell>
          <cell r="CE1323">
            <v>0</v>
          </cell>
          <cell r="CF1323">
            <v>41147</v>
          </cell>
          <cell r="CG1323">
            <v>41149</v>
          </cell>
          <cell r="CH1323">
            <v>1840</v>
          </cell>
          <cell r="CI1323" t="str">
            <v>After 2nd Week</v>
          </cell>
          <cell r="CJ1323">
            <v>58</v>
          </cell>
          <cell r="CK1323">
            <v>16</v>
          </cell>
          <cell r="CL1323">
            <v>115</v>
          </cell>
          <cell r="CM1323">
            <v>115</v>
          </cell>
          <cell r="CN1323">
            <v>0</v>
          </cell>
          <cell r="CO1323" t="str">
            <v>TBA</v>
          </cell>
          <cell r="CP1323">
            <v>41127</v>
          </cell>
          <cell r="CR1323" t="str">
            <v>Twill</v>
          </cell>
          <cell r="CS1323">
            <v>1.125</v>
          </cell>
          <cell r="CT1323">
            <v>2070</v>
          </cell>
          <cell r="CU1323">
            <v>9402.4000000000015</v>
          </cell>
        </row>
        <row r="1324">
          <cell r="A1324" t="str">
            <v>ORD-11-110</v>
          </cell>
          <cell r="B1324" t="str">
            <v>108</v>
          </cell>
          <cell r="C1324" t="str">
            <v>TBA-Puritan 9/12</v>
          </cell>
          <cell r="D1324" t="str">
            <v>Wal-Mart</v>
          </cell>
          <cell r="E1324">
            <v>41164</v>
          </cell>
          <cell r="F1324">
            <v>100000</v>
          </cell>
          <cell r="G1324">
            <v>102000</v>
          </cell>
          <cell r="H1324">
            <v>0</v>
          </cell>
          <cell r="I1324">
            <v>102000</v>
          </cell>
          <cell r="J1324" t="str">
            <v>NEW</v>
          </cell>
          <cell r="K1324" t="str">
            <v>ACTIVE</v>
          </cell>
          <cell r="L1324">
            <v>41127</v>
          </cell>
          <cell r="M1324">
            <v>41148</v>
          </cell>
          <cell r="N1324">
            <v>41159</v>
          </cell>
          <cell r="O1324">
            <v>40873</v>
          </cell>
          <cell r="P1324">
            <v>41147</v>
          </cell>
          <cell r="Q1324">
            <v>1840</v>
          </cell>
          <cell r="R1324">
            <v>1840</v>
          </cell>
          <cell r="S1324">
            <v>480</v>
          </cell>
          <cell r="T1324" t="str">
            <v>Puritan Flat Pant</v>
          </cell>
          <cell r="Z1324">
            <v>5.1100000000000003</v>
          </cell>
          <cell r="AA1324">
            <v>1.1200000000000001</v>
          </cell>
          <cell r="AD1324">
            <v>1957</v>
          </cell>
          <cell r="AI1324" t="str">
            <v>ORD-11-110</v>
          </cell>
          <cell r="AJ1324">
            <v>8</v>
          </cell>
          <cell r="AK1324">
            <v>2012</v>
          </cell>
          <cell r="AL1324">
            <v>9</v>
          </cell>
          <cell r="AM1324">
            <v>2012</v>
          </cell>
          <cell r="AN1324">
            <v>1</v>
          </cell>
          <cell r="AO1324">
            <v>0</v>
          </cell>
          <cell r="AP1324">
            <v>0</v>
          </cell>
          <cell r="AQ1324" t="str">
            <v>Wal-Mart</v>
          </cell>
          <cell r="AR1324">
            <v>0</v>
          </cell>
          <cell r="AS1324" t="str">
            <v>Puritan Flat Pant</v>
          </cell>
          <cell r="AT1324" t="str">
            <v>TBA-Puritan 9/12</v>
          </cell>
          <cell r="AU1324">
            <v>41164</v>
          </cell>
          <cell r="AV1324" t="str">
            <v>To Start</v>
          </cell>
          <cell r="AW1324">
            <v>35</v>
          </cell>
          <cell r="AX1324">
            <v>0</v>
          </cell>
          <cell r="AY1324">
            <v>5.1100000000000003</v>
          </cell>
          <cell r="AZ1324">
            <v>1.1200000000000001</v>
          </cell>
          <cell r="BA1324">
            <v>0</v>
          </cell>
          <cell r="BB1324">
            <v>5.7232000000000012E-2</v>
          </cell>
          <cell r="BC1324">
            <v>103.24203921568629</v>
          </cell>
          <cell r="BD1324">
            <v>1550</v>
          </cell>
          <cell r="BE1324">
            <v>-1446.7579607843138</v>
          </cell>
          <cell r="BF1324" t="str">
            <v>10841147</v>
          </cell>
          <cell r="BG1324">
            <v>1</v>
          </cell>
          <cell r="BH1324">
            <v>2060.8000000000002</v>
          </cell>
          <cell r="BI1324">
            <v>41122</v>
          </cell>
          <cell r="BJ1324">
            <v>16</v>
          </cell>
          <cell r="BK1324">
            <v>0</v>
          </cell>
          <cell r="BL1324" t="str">
            <v>Non Wash</v>
          </cell>
          <cell r="BM1324">
            <v>0</v>
          </cell>
          <cell r="BN1324">
            <v>0</v>
          </cell>
          <cell r="BO1324">
            <v>0</v>
          </cell>
          <cell r="BP1324">
            <v>1</v>
          </cell>
          <cell r="BQ1324" t="str">
            <v>Unit-1</v>
          </cell>
          <cell r="BS1324">
            <v>41146</v>
          </cell>
          <cell r="BT1324" t="str">
            <v>ORD-11-110</v>
          </cell>
          <cell r="BU1324" t="str">
            <v xml:space="preserve">Puritan </v>
          </cell>
          <cell r="BV1324" t="str">
            <v>Flat Front</v>
          </cell>
          <cell r="BW1324">
            <v>41101</v>
          </cell>
          <cell r="BX1324">
            <v>1890</v>
          </cell>
          <cell r="BY1324">
            <v>41140</v>
          </cell>
          <cell r="BZ1324">
            <v>8</v>
          </cell>
          <cell r="CA1324" t="str">
            <v>Wal-Mart</v>
          </cell>
          <cell r="CB1324" t="str">
            <v>EPIC</v>
          </cell>
          <cell r="CC1324" t="str">
            <v>Non Wash</v>
          </cell>
          <cell r="CD1324">
            <v>0</v>
          </cell>
          <cell r="CE1324">
            <v>0</v>
          </cell>
          <cell r="CF1324">
            <v>41148</v>
          </cell>
          <cell r="CG1324">
            <v>41150</v>
          </cell>
          <cell r="CH1324">
            <v>1840</v>
          </cell>
          <cell r="CI1324" t="str">
            <v>After 2nd Week</v>
          </cell>
          <cell r="CJ1324">
            <v>58</v>
          </cell>
          <cell r="CK1324">
            <v>16</v>
          </cell>
          <cell r="CL1324">
            <v>115</v>
          </cell>
          <cell r="CM1324">
            <v>115</v>
          </cell>
          <cell r="CN1324">
            <v>0</v>
          </cell>
          <cell r="CO1324" t="str">
            <v>TBA</v>
          </cell>
          <cell r="CP1324">
            <v>41127</v>
          </cell>
          <cell r="CR1324" t="str">
            <v>Twill</v>
          </cell>
          <cell r="CS1324">
            <v>1.125</v>
          </cell>
          <cell r="CT1324">
            <v>2070</v>
          </cell>
          <cell r="CU1324">
            <v>9402.4000000000015</v>
          </cell>
        </row>
        <row r="1325">
          <cell r="A1325" t="str">
            <v>ORD-11-110</v>
          </cell>
          <cell r="B1325" t="str">
            <v>108</v>
          </cell>
          <cell r="C1325" t="str">
            <v>TBA-Puritan 9/12</v>
          </cell>
          <cell r="D1325" t="str">
            <v>Wal-Mart</v>
          </cell>
          <cell r="E1325">
            <v>41164</v>
          </cell>
          <cell r="F1325">
            <v>100000</v>
          </cell>
          <cell r="G1325">
            <v>102000</v>
          </cell>
          <cell r="H1325">
            <v>0</v>
          </cell>
          <cell r="I1325">
            <v>102000</v>
          </cell>
          <cell r="J1325" t="str">
            <v>NEW</v>
          </cell>
          <cell r="K1325" t="str">
            <v>ACTIVE</v>
          </cell>
          <cell r="L1325">
            <v>41127</v>
          </cell>
          <cell r="M1325">
            <v>41148</v>
          </cell>
          <cell r="N1325">
            <v>41159</v>
          </cell>
          <cell r="O1325">
            <v>40873</v>
          </cell>
          <cell r="P1325">
            <v>41148</v>
          </cell>
          <cell r="Q1325">
            <v>1840</v>
          </cell>
          <cell r="R1325">
            <v>1840</v>
          </cell>
          <cell r="S1325">
            <v>480</v>
          </cell>
          <cell r="T1325" t="str">
            <v>Puritan Flat Pant</v>
          </cell>
          <cell r="Z1325">
            <v>5.1100000000000003</v>
          </cell>
          <cell r="AA1325">
            <v>1.1200000000000001</v>
          </cell>
          <cell r="AD1325">
            <v>1957</v>
          </cell>
          <cell r="AI1325" t="str">
            <v>ORD-11-110</v>
          </cell>
          <cell r="AJ1325">
            <v>8</v>
          </cell>
          <cell r="AK1325">
            <v>2012</v>
          </cell>
          <cell r="AL1325">
            <v>9</v>
          </cell>
          <cell r="AM1325">
            <v>2012</v>
          </cell>
          <cell r="AN1325">
            <v>1</v>
          </cell>
          <cell r="AO1325">
            <v>0</v>
          </cell>
          <cell r="AP1325">
            <v>0</v>
          </cell>
          <cell r="AQ1325" t="str">
            <v>Wal-Mart</v>
          </cell>
          <cell r="AR1325">
            <v>0</v>
          </cell>
          <cell r="AS1325" t="str">
            <v>Puritan Flat Pant</v>
          </cell>
          <cell r="AT1325" t="str">
            <v>TBA-Puritan 9/12</v>
          </cell>
          <cell r="AU1325">
            <v>41164</v>
          </cell>
          <cell r="AV1325" t="str">
            <v>To Start</v>
          </cell>
          <cell r="AW1325">
            <v>35</v>
          </cell>
          <cell r="AX1325">
            <v>0</v>
          </cell>
          <cell r="AY1325">
            <v>5.1100000000000003</v>
          </cell>
          <cell r="AZ1325">
            <v>1.1200000000000001</v>
          </cell>
          <cell r="BA1325">
            <v>0</v>
          </cell>
          <cell r="BB1325">
            <v>5.7232000000000012E-2</v>
          </cell>
          <cell r="BC1325">
            <v>103.24203921568629</v>
          </cell>
          <cell r="BD1325">
            <v>1550</v>
          </cell>
          <cell r="BE1325">
            <v>-1446.7579607843138</v>
          </cell>
          <cell r="BF1325" t="str">
            <v>10841148</v>
          </cell>
          <cell r="BG1325">
            <v>1</v>
          </cell>
          <cell r="BH1325">
            <v>2060.8000000000002</v>
          </cell>
          <cell r="BI1325">
            <v>41122</v>
          </cell>
          <cell r="BJ1325">
            <v>16</v>
          </cell>
          <cell r="BK1325">
            <v>0</v>
          </cell>
          <cell r="BL1325" t="str">
            <v>Non Wash</v>
          </cell>
          <cell r="BM1325">
            <v>0</v>
          </cell>
          <cell r="BN1325">
            <v>0</v>
          </cell>
          <cell r="BO1325">
            <v>0</v>
          </cell>
          <cell r="BP1325">
            <v>1</v>
          </cell>
          <cell r="BQ1325" t="str">
            <v>Unit-1</v>
          </cell>
          <cell r="BS1325">
            <v>41147</v>
          </cell>
          <cell r="BT1325" t="str">
            <v>ORD-11-110</v>
          </cell>
          <cell r="BU1325" t="str">
            <v xml:space="preserve">Puritan </v>
          </cell>
          <cell r="BV1325" t="str">
            <v>Flat Front</v>
          </cell>
          <cell r="BW1325">
            <v>41101</v>
          </cell>
          <cell r="BX1325">
            <v>1890</v>
          </cell>
          <cell r="BY1325">
            <v>41141</v>
          </cell>
          <cell r="BZ1325">
            <v>8</v>
          </cell>
          <cell r="CA1325" t="str">
            <v>Wal-Mart</v>
          </cell>
          <cell r="CB1325" t="str">
            <v>EPIC</v>
          </cell>
          <cell r="CC1325" t="str">
            <v>Non Wash</v>
          </cell>
          <cell r="CD1325">
            <v>0</v>
          </cell>
          <cell r="CE1325">
            <v>0</v>
          </cell>
          <cell r="CF1325">
            <v>41149</v>
          </cell>
          <cell r="CG1325">
            <v>41151</v>
          </cell>
          <cell r="CH1325">
            <v>1840</v>
          </cell>
          <cell r="CI1325" t="str">
            <v>After 2nd Week</v>
          </cell>
          <cell r="CJ1325">
            <v>58</v>
          </cell>
          <cell r="CK1325">
            <v>16</v>
          </cell>
          <cell r="CL1325">
            <v>115</v>
          </cell>
          <cell r="CM1325">
            <v>115</v>
          </cell>
          <cell r="CN1325">
            <v>0</v>
          </cell>
          <cell r="CO1325" t="str">
            <v>TBA</v>
          </cell>
          <cell r="CP1325">
            <v>41127</v>
          </cell>
          <cell r="CR1325" t="str">
            <v>Twill</v>
          </cell>
          <cell r="CS1325">
            <v>1.125</v>
          </cell>
          <cell r="CT1325">
            <v>2070</v>
          </cell>
          <cell r="CU1325">
            <v>9402.4000000000015</v>
          </cell>
        </row>
        <row r="1326">
          <cell r="A1326" t="str">
            <v>ORD-11-112</v>
          </cell>
          <cell r="B1326" t="str">
            <v>108</v>
          </cell>
          <cell r="C1326" t="str">
            <v>TBA-Puritan 9/26</v>
          </cell>
          <cell r="D1326" t="str">
            <v>Wal-Mart</v>
          </cell>
          <cell r="E1326">
            <v>41178</v>
          </cell>
          <cell r="F1326">
            <v>80000</v>
          </cell>
          <cell r="G1326">
            <v>81600</v>
          </cell>
          <cell r="H1326">
            <v>0</v>
          </cell>
          <cell r="I1326">
            <v>81600</v>
          </cell>
          <cell r="J1326" t="str">
            <v>NEW</v>
          </cell>
          <cell r="K1326" t="str">
            <v>ACTIVE</v>
          </cell>
          <cell r="L1326">
            <v>41149</v>
          </cell>
          <cell r="M1326">
            <v>41158</v>
          </cell>
          <cell r="N1326">
            <v>41173</v>
          </cell>
          <cell r="O1326">
            <v>40873</v>
          </cell>
          <cell r="P1326">
            <v>41149</v>
          </cell>
          <cell r="Q1326">
            <v>1840</v>
          </cell>
          <cell r="R1326">
            <v>1840</v>
          </cell>
          <cell r="S1326">
            <v>480</v>
          </cell>
          <cell r="T1326" t="str">
            <v>Puritan Flat Pant</v>
          </cell>
          <cell r="Z1326">
            <v>5.1100000000000003</v>
          </cell>
          <cell r="AA1326">
            <v>1.1200000000000001</v>
          </cell>
          <cell r="AD1326">
            <v>1959</v>
          </cell>
          <cell r="AI1326" t="str">
            <v>ORD-11-112</v>
          </cell>
          <cell r="AJ1326">
            <v>8</v>
          </cell>
          <cell r="AK1326">
            <v>2012</v>
          </cell>
          <cell r="AL1326">
            <v>9</v>
          </cell>
          <cell r="AM1326">
            <v>2012</v>
          </cell>
          <cell r="AN1326">
            <v>1</v>
          </cell>
          <cell r="AO1326">
            <v>4210.5263157894733</v>
          </cell>
          <cell r="AP1326">
            <v>0</v>
          </cell>
          <cell r="AQ1326" t="str">
            <v>Wal-Mart</v>
          </cell>
          <cell r="AR1326">
            <v>0</v>
          </cell>
          <cell r="AS1326" t="str">
            <v>Puritan Flat Pant</v>
          </cell>
          <cell r="AT1326" t="str">
            <v>TBA-Puritan 9/26</v>
          </cell>
          <cell r="AU1326">
            <v>41178</v>
          </cell>
          <cell r="AV1326" t="str">
            <v>To Start</v>
          </cell>
          <cell r="AW1326">
            <v>35</v>
          </cell>
          <cell r="AX1326">
            <v>5.7232000000000012E-2</v>
          </cell>
          <cell r="AY1326">
            <v>5.1100000000000003</v>
          </cell>
          <cell r="AZ1326">
            <v>1.1200000000000001</v>
          </cell>
          <cell r="BA1326">
            <v>102.14767360000002</v>
          </cell>
          <cell r="BB1326">
            <v>5.7232000000000012E-2</v>
          </cell>
          <cell r="BC1326">
            <v>103.24203921568629</v>
          </cell>
          <cell r="BD1326">
            <v>1550</v>
          </cell>
          <cell r="BE1326">
            <v>-1446.7579607843138</v>
          </cell>
          <cell r="BF1326" t="str">
            <v>10841149</v>
          </cell>
          <cell r="BG1326">
            <v>1</v>
          </cell>
          <cell r="BH1326">
            <v>2060.8000000000002</v>
          </cell>
          <cell r="BI1326">
            <v>41143</v>
          </cell>
          <cell r="BJ1326">
            <v>20</v>
          </cell>
          <cell r="BK1326">
            <v>41115</v>
          </cell>
          <cell r="BL1326" t="str">
            <v>Non Wash</v>
          </cell>
          <cell r="BM1326" t="str">
            <v xml:space="preserve">Puritan </v>
          </cell>
          <cell r="BN1326" t="str">
            <v>Changeover</v>
          </cell>
          <cell r="BO1326" t="str">
            <v>After 4th Week</v>
          </cell>
          <cell r="BP1326">
            <v>1</v>
          </cell>
          <cell r="BQ1326" t="str">
            <v>Unit-1</v>
          </cell>
          <cell r="BS1326">
            <v>41148</v>
          </cell>
          <cell r="BT1326" t="str">
            <v>ORD-11-112</v>
          </cell>
          <cell r="BU1326" t="str">
            <v xml:space="preserve">Puritan </v>
          </cell>
          <cell r="BV1326" t="str">
            <v>Flat Front</v>
          </cell>
          <cell r="BW1326">
            <v>41115</v>
          </cell>
          <cell r="BX1326">
            <v>1890</v>
          </cell>
          <cell r="BY1326">
            <v>41142</v>
          </cell>
          <cell r="BZ1326">
            <v>8</v>
          </cell>
          <cell r="CA1326" t="str">
            <v>Wal-Mart</v>
          </cell>
          <cell r="CB1326" t="str">
            <v>EPIC</v>
          </cell>
          <cell r="CC1326" t="str">
            <v>Non Wash</v>
          </cell>
          <cell r="CD1326">
            <v>0</v>
          </cell>
          <cell r="CE1326">
            <v>0</v>
          </cell>
          <cell r="CF1326">
            <v>41150</v>
          </cell>
          <cell r="CG1326">
            <v>41152</v>
          </cell>
          <cell r="CH1326">
            <v>1840</v>
          </cell>
          <cell r="CI1326" t="str">
            <v>After 2nd Week</v>
          </cell>
          <cell r="CJ1326">
            <v>45</v>
          </cell>
          <cell r="CK1326">
            <v>16</v>
          </cell>
          <cell r="CL1326">
            <v>115</v>
          </cell>
          <cell r="CM1326">
            <v>115</v>
          </cell>
          <cell r="CN1326">
            <v>0</v>
          </cell>
          <cell r="CO1326" t="str">
            <v>TBA</v>
          </cell>
          <cell r="CP1326">
            <v>41148</v>
          </cell>
          <cell r="CR1326" t="str">
            <v>Twill</v>
          </cell>
          <cell r="CS1326">
            <v>1.125</v>
          </cell>
          <cell r="CT1326">
            <v>2070</v>
          </cell>
          <cell r="CU1326">
            <v>9402.4000000000015</v>
          </cell>
        </row>
        <row r="1327">
          <cell r="A1327" t="str">
            <v>ORD-11-112</v>
          </cell>
          <cell r="B1327" t="str">
            <v>108</v>
          </cell>
          <cell r="C1327" t="str">
            <v>TBA-Puritan 9/26</v>
          </cell>
          <cell r="D1327" t="str">
            <v>Wal-Mart</v>
          </cell>
          <cell r="E1327">
            <v>41178</v>
          </cell>
          <cell r="F1327">
            <v>80000</v>
          </cell>
          <cell r="G1327">
            <v>81600</v>
          </cell>
          <cell r="H1327">
            <v>0</v>
          </cell>
          <cell r="I1327">
            <v>81600</v>
          </cell>
          <cell r="J1327" t="str">
            <v>NEW</v>
          </cell>
          <cell r="K1327" t="str">
            <v>ACTIVE</v>
          </cell>
          <cell r="L1327">
            <v>41149</v>
          </cell>
          <cell r="M1327">
            <v>41158</v>
          </cell>
          <cell r="N1327">
            <v>41173</v>
          </cell>
          <cell r="O1327">
            <v>40873</v>
          </cell>
          <cell r="P1327">
            <v>41150</v>
          </cell>
          <cell r="Q1327">
            <v>1840</v>
          </cell>
          <cell r="R1327">
            <v>1840</v>
          </cell>
          <cell r="S1327">
            <v>480</v>
          </cell>
          <cell r="T1327" t="str">
            <v>Puritan Flat Pant</v>
          </cell>
          <cell r="Z1327">
            <v>5.1100000000000003</v>
          </cell>
          <cell r="AA1327">
            <v>1.1200000000000001</v>
          </cell>
          <cell r="AD1327">
            <v>1959</v>
          </cell>
          <cell r="AI1327" t="str">
            <v>ORD-11-112</v>
          </cell>
          <cell r="AJ1327">
            <v>8</v>
          </cell>
          <cell r="AK1327">
            <v>2012</v>
          </cell>
          <cell r="AL1327">
            <v>9</v>
          </cell>
          <cell r="AM1327">
            <v>2012</v>
          </cell>
          <cell r="AN1327">
            <v>1</v>
          </cell>
          <cell r="AO1327">
            <v>4210.5263157894733</v>
          </cell>
          <cell r="AP1327">
            <v>0</v>
          </cell>
          <cell r="AQ1327" t="str">
            <v>Wal-Mart</v>
          </cell>
          <cell r="AR1327">
            <v>0</v>
          </cell>
          <cell r="AS1327" t="str">
            <v>Puritan Flat Pant</v>
          </cell>
          <cell r="AT1327" t="str">
            <v>TBA-Puritan 9/26</v>
          </cell>
          <cell r="AU1327">
            <v>41178</v>
          </cell>
          <cell r="AV1327" t="str">
            <v>To Start</v>
          </cell>
          <cell r="AW1327">
            <v>35</v>
          </cell>
          <cell r="AX1327">
            <v>5.7232000000000012E-2</v>
          </cell>
          <cell r="AY1327">
            <v>5.1100000000000003</v>
          </cell>
          <cell r="AZ1327">
            <v>1.1200000000000001</v>
          </cell>
          <cell r="BA1327">
            <v>102.14767360000002</v>
          </cell>
          <cell r="BB1327">
            <v>5.7232000000000012E-2</v>
          </cell>
          <cell r="BC1327">
            <v>103.24203921568629</v>
          </cell>
          <cell r="BD1327">
            <v>1550</v>
          </cell>
          <cell r="BE1327">
            <v>-1446.7579607843138</v>
          </cell>
          <cell r="BF1327" t="str">
            <v>10841150</v>
          </cell>
          <cell r="BG1327">
            <v>1</v>
          </cell>
          <cell r="BH1327">
            <v>2060.8000000000002</v>
          </cell>
          <cell r="BI1327">
            <v>41143</v>
          </cell>
          <cell r="BJ1327">
            <v>20</v>
          </cell>
          <cell r="BK1327">
            <v>41115</v>
          </cell>
          <cell r="BL1327" t="str">
            <v>Non Wash</v>
          </cell>
          <cell r="BM1327" t="str">
            <v xml:space="preserve">Puritan </v>
          </cell>
          <cell r="BN1327">
            <v>0</v>
          </cell>
          <cell r="BO1327">
            <v>0</v>
          </cell>
          <cell r="BP1327">
            <v>1</v>
          </cell>
          <cell r="BQ1327" t="str">
            <v>Unit-1</v>
          </cell>
          <cell r="BS1327">
            <v>41149</v>
          </cell>
          <cell r="BT1327" t="str">
            <v>ORD-11-112</v>
          </cell>
          <cell r="BU1327" t="str">
            <v xml:space="preserve">Puritan </v>
          </cell>
          <cell r="BV1327" t="str">
            <v>Flat Front</v>
          </cell>
          <cell r="BW1327">
            <v>41115</v>
          </cell>
          <cell r="BX1327">
            <v>1890</v>
          </cell>
          <cell r="BY1327">
            <v>41143</v>
          </cell>
          <cell r="BZ1327">
            <v>8</v>
          </cell>
          <cell r="CA1327" t="str">
            <v>Wal-Mart</v>
          </cell>
          <cell r="CB1327" t="str">
            <v>EPIC</v>
          </cell>
          <cell r="CC1327" t="str">
            <v>Non Wash</v>
          </cell>
          <cell r="CD1327">
            <v>0</v>
          </cell>
          <cell r="CE1327">
            <v>0</v>
          </cell>
          <cell r="CF1327">
            <v>41151</v>
          </cell>
          <cell r="CG1327">
            <v>41153</v>
          </cell>
          <cell r="CH1327">
            <v>1840</v>
          </cell>
          <cell r="CI1327" t="str">
            <v>After 2nd Week</v>
          </cell>
          <cell r="CJ1327">
            <v>45</v>
          </cell>
          <cell r="CK1327">
            <v>16</v>
          </cell>
          <cell r="CL1327">
            <v>115</v>
          </cell>
          <cell r="CM1327">
            <v>115</v>
          </cell>
          <cell r="CN1327">
            <v>0</v>
          </cell>
          <cell r="CO1327" t="str">
            <v>TBA</v>
          </cell>
          <cell r="CP1327">
            <v>41148</v>
          </cell>
          <cell r="CR1327" t="str">
            <v>Twill</v>
          </cell>
          <cell r="CS1327">
            <v>1.125</v>
          </cell>
          <cell r="CT1327">
            <v>2070</v>
          </cell>
          <cell r="CU1327">
            <v>9402.4000000000015</v>
          </cell>
        </row>
        <row r="1328">
          <cell r="A1328" t="str">
            <v>ORD-11-112</v>
          </cell>
          <cell r="B1328" t="str">
            <v>108</v>
          </cell>
          <cell r="C1328" t="str">
            <v>TBA-Puritan 9/26</v>
          </cell>
          <cell r="D1328" t="str">
            <v>Wal-Mart</v>
          </cell>
          <cell r="E1328">
            <v>41178</v>
          </cell>
          <cell r="F1328">
            <v>80000</v>
          </cell>
          <cell r="G1328">
            <v>81600</v>
          </cell>
          <cell r="H1328">
            <v>0</v>
          </cell>
          <cell r="I1328">
            <v>81600</v>
          </cell>
          <cell r="J1328" t="str">
            <v>NEW</v>
          </cell>
          <cell r="K1328" t="str">
            <v>ACTIVE</v>
          </cell>
          <cell r="L1328">
            <v>41149</v>
          </cell>
          <cell r="M1328">
            <v>41158</v>
          </cell>
          <cell r="N1328">
            <v>41173</v>
          </cell>
          <cell r="O1328">
            <v>40873</v>
          </cell>
          <cell r="P1328">
            <v>41151</v>
          </cell>
          <cell r="Q1328">
            <v>1840</v>
          </cell>
          <cell r="R1328">
            <v>1840</v>
          </cell>
          <cell r="S1328">
            <v>480</v>
          </cell>
          <cell r="T1328" t="str">
            <v>Puritan Flat Pant</v>
          </cell>
          <cell r="Z1328">
            <v>5.1100000000000003</v>
          </cell>
          <cell r="AA1328">
            <v>1.1200000000000001</v>
          </cell>
          <cell r="AD1328">
            <v>1959</v>
          </cell>
          <cell r="AI1328" t="str">
            <v>ORD-11-112</v>
          </cell>
          <cell r="AJ1328">
            <v>8</v>
          </cell>
          <cell r="AK1328">
            <v>2012</v>
          </cell>
          <cell r="AL1328">
            <v>9</v>
          </cell>
          <cell r="AM1328">
            <v>2012</v>
          </cell>
          <cell r="AN1328">
            <v>1</v>
          </cell>
          <cell r="AO1328">
            <v>4210.5263157894733</v>
          </cell>
          <cell r="AP1328">
            <v>0</v>
          </cell>
          <cell r="AQ1328" t="str">
            <v>Wal-Mart</v>
          </cell>
          <cell r="AR1328">
            <v>0</v>
          </cell>
          <cell r="AS1328" t="str">
            <v>Puritan Flat Pant</v>
          </cell>
          <cell r="AT1328" t="str">
            <v>TBA-Puritan 9/26</v>
          </cell>
          <cell r="AU1328">
            <v>41178</v>
          </cell>
          <cell r="AV1328" t="str">
            <v>To Start</v>
          </cell>
          <cell r="AW1328">
            <v>35</v>
          </cell>
          <cell r="AX1328">
            <v>5.7232000000000012E-2</v>
          </cell>
          <cell r="AY1328">
            <v>5.1100000000000003</v>
          </cell>
          <cell r="AZ1328">
            <v>1.1200000000000001</v>
          </cell>
          <cell r="BA1328">
            <v>102.14767360000002</v>
          </cell>
          <cell r="BB1328">
            <v>5.7232000000000012E-2</v>
          </cell>
          <cell r="BC1328">
            <v>103.24203921568629</v>
          </cell>
          <cell r="BD1328">
            <v>1550</v>
          </cell>
          <cell r="BE1328">
            <v>-1446.7579607843138</v>
          </cell>
          <cell r="BF1328" t="str">
            <v>10841151</v>
          </cell>
          <cell r="BG1328">
            <v>1</v>
          </cell>
          <cell r="BH1328">
            <v>2060.8000000000002</v>
          </cell>
          <cell r="BI1328">
            <v>41143</v>
          </cell>
          <cell r="BJ1328">
            <v>20</v>
          </cell>
          <cell r="BK1328">
            <v>41115</v>
          </cell>
          <cell r="BL1328" t="str">
            <v>Non Wash</v>
          </cell>
          <cell r="BM1328" t="str">
            <v xml:space="preserve">Puritan </v>
          </cell>
          <cell r="BN1328">
            <v>0</v>
          </cell>
          <cell r="BO1328">
            <v>0</v>
          </cell>
          <cell r="BP1328">
            <v>1</v>
          </cell>
          <cell r="BQ1328" t="str">
            <v>Unit-1</v>
          </cell>
          <cell r="BS1328">
            <v>41150</v>
          </cell>
          <cell r="BT1328" t="str">
            <v>ORD-11-112</v>
          </cell>
          <cell r="BU1328" t="str">
            <v xml:space="preserve">Puritan </v>
          </cell>
          <cell r="BV1328" t="str">
            <v>Flat Front</v>
          </cell>
          <cell r="BW1328">
            <v>41115</v>
          </cell>
          <cell r="BX1328">
            <v>1890</v>
          </cell>
          <cell r="BY1328">
            <v>41144</v>
          </cell>
          <cell r="BZ1328">
            <v>8</v>
          </cell>
          <cell r="CA1328" t="str">
            <v>Wal-Mart</v>
          </cell>
          <cell r="CB1328" t="str">
            <v>EPIC</v>
          </cell>
          <cell r="CC1328" t="str">
            <v>Non Wash</v>
          </cell>
          <cell r="CD1328">
            <v>0</v>
          </cell>
          <cell r="CE1328">
            <v>0</v>
          </cell>
          <cell r="CF1328">
            <v>41152</v>
          </cell>
          <cell r="CG1328">
            <v>41154</v>
          </cell>
          <cell r="CH1328">
            <v>1840</v>
          </cell>
          <cell r="CI1328" t="str">
            <v>After 2nd Week</v>
          </cell>
          <cell r="CJ1328">
            <v>45</v>
          </cell>
          <cell r="CK1328">
            <v>16</v>
          </cell>
          <cell r="CL1328">
            <v>115</v>
          </cell>
          <cell r="CM1328">
            <v>115</v>
          </cell>
          <cell r="CN1328">
            <v>0</v>
          </cell>
          <cell r="CO1328" t="str">
            <v>TBA</v>
          </cell>
          <cell r="CP1328">
            <v>41148</v>
          </cell>
          <cell r="CR1328" t="str">
            <v>Twill</v>
          </cell>
          <cell r="CS1328">
            <v>1.125</v>
          </cell>
          <cell r="CT1328">
            <v>2070</v>
          </cell>
          <cell r="CU1328">
            <v>9402.4000000000015</v>
          </cell>
        </row>
        <row r="1329">
          <cell r="A1329" t="str">
            <v>ORD-11-112</v>
          </cell>
          <cell r="B1329" t="str">
            <v>108</v>
          </cell>
          <cell r="C1329" t="str">
            <v>TBA-Puritan 9/26</v>
          </cell>
          <cell r="D1329" t="str">
            <v>Wal-Mart</v>
          </cell>
          <cell r="E1329">
            <v>41178</v>
          </cell>
          <cell r="F1329">
            <v>80000</v>
          </cell>
          <cell r="G1329">
            <v>81600</v>
          </cell>
          <cell r="H1329">
            <v>0</v>
          </cell>
          <cell r="I1329">
            <v>81600</v>
          </cell>
          <cell r="J1329" t="str">
            <v>NEW</v>
          </cell>
          <cell r="K1329" t="str">
            <v>ACTIVE</v>
          </cell>
          <cell r="L1329">
            <v>41149</v>
          </cell>
          <cell r="M1329">
            <v>41158</v>
          </cell>
          <cell r="N1329">
            <v>41173</v>
          </cell>
          <cell r="O1329">
            <v>40873</v>
          </cell>
          <cell r="P1329">
            <v>41153</v>
          </cell>
          <cell r="Q1329">
            <v>1840</v>
          </cell>
          <cell r="R1329">
            <v>1840</v>
          </cell>
          <cell r="S1329">
            <v>480</v>
          </cell>
          <cell r="T1329" t="str">
            <v>Puritan Flat Pant</v>
          </cell>
          <cell r="Z1329">
            <v>5.1100000000000003</v>
          </cell>
          <cell r="AA1329">
            <v>1.1200000000000001</v>
          </cell>
          <cell r="AD1329">
            <v>1959</v>
          </cell>
          <cell r="AI1329" t="str">
            <v>ORD-11-112</v>
          </cell>
          <cell r="AJ1329">
            <v>9</v>
          </cell>
          <cell r="AK1329">
            <v>2012</v>
          </cell>
          <cell r="AL1329">
            <v>9</v>
          </cell>
          <cell r="AM1329">
            <v>2012</v>
          </cell>
          <cell r="AN1329">
            <v>1</v>
          </cell>
          <cell r="AO1329">
            <v>4210.5263157894733</v>
          </cell>
          <cell r="AP1329">
            <v>0</v>
          </cell>
          <cell r="AQ1329" t="str">
            <v>Wal-Mart</v>
          </cell>
          <cell r="AR1329">
            <v>0</v>
          </cell>
          <cell r="AS1329" t="str">
            <v>Puritan Flat Pant</v>
          </cell>
          <cell r="AT1329" t="str">
            <v>TBA-Puritan 9/26</v>
          </cell>
          <cell r="AU1329">
            <v>41178</v>
          </cell>
          <cell r="AV1329" t="str">
            <v>To Start</v>
          </cell>
          <cell r="AW1329">
            <v>35</v>
          </cell>
          <cell r="AX1329">
            <v>5.7232000000000012E-2</v>
          </cell>
          <cell r="AY1329">
            <v>5.1100000000000003</v>
          </cell>
          <cell r="AZ1329">
            <v>1.1200000000000001</v>
          </cell>
          <cell r="BA1329">
            <v>102.14767360000002</v>
          </cell>
          <cell r="BB1329">
            <v>5.7232000000000012E-2</v>
          </cell>
          <cell r="BC1329">
            <v>103.24203921568629</v>
          </cell>
          <cell r="BD1329">
            <v>1550</v>
          </cell>
          <cell r="BE1329">
            <v>-1446.7579607843138</v>
          </cell>
          <cell r="BF1329" t="str">
            <v>10841153</v>
          </cell>
          <cell r="BG1329">
            <v>1</v>
          </cell>
          <cell r="BH1329">
            <v>2060.8000000000002</v>
          </cell>
          <cell r="BI1329">
            <v>41143</v>
          </cell>
          <cell r="BJ1329">
            <v>20</v>
          </cell>
          <cell r="BK1329">
            <v>41115</v>
          </cell>
          <cell r="BL1329" t="str">
            <v>Non Wash</v>
          </cell>
          <cell r="BM1329" t="str">
            <v xml:space="preserve">Puritan </v>
          </cell>
          <cell r="BN1329">
            <v>0</v>
          </cell>
          <cell r="BO1329">
            <v>0</v>
          </cell>
          <cell r="BP1329">
            <v>1</v>
          </cell>
          <cell r="BQ1329" t="str">
            <v>Unit-1</v>
          </cell>
          <cell r="BS1329">
            <v>41152</v>
          </cell>
          <cell r="BT1329" t="str">
            <v>ORD-11-112</v>
          </cell>
          <cell r="BU1329" t="str">
            <v xml:space="preserve">Puritan </v>
          </cell>
          <cell r="BV1329" t="str">
            <v>Flat Front</v>
          </cell>
          <cell r="BW1329">
            <v>41115</v>
          </cell>
          <cell r="BX1329">
            <v>1890</v>
          </cell>
          <cell r="BY1329">
            <v>41146</v>
          </cell>
          <cell r="BZ1329">
            <v>8</v>
          </cell>
          <cell r="CA1329" t="str">
            <v>Wal-Mart</v>
          </cell>
          <cell r="CB1329" t="str">
            <v>EPIC</v>
          </cell>
          <cell r="CC1329" t="str">
            <v>Non Wash</v>
          </cell>
          <cell r="CD1329">
            <v>0</v>
          </cell>
          <cell r="CE1329">
            <v>0</v>
          </cell>
          <cell r="CF1329">
            <v>41154</v>
          </cell>
          <cell r="CG1329">
            <v>41156</v>
          </cell>
          <cell r="CH1329">
            <v>1840</v>
          </cell>
          <cell r="CI1329" t="str">
            <v>After 2nd Week</v>
          </cell>
          <cell r="CJ1329">
            <v>45</v>
          </cell>
          <cell r="CK1329">
            <v>16</v>
          </cell>
          <cell r="CL1329">
            <v>115</v>
          </cell>
          <cell r="CM1329">
            <v>115</v>
          </cell>
          <cell r="CN1329">
            <v>0</v>
          </cell>
          <cell r="CO1329" t="str">
            <v>TBA</v>
          </cell>
          <cell r="CP1329">
            <v>41148</v>
          </cell>
          <cell r="CR1329" t="str">
            <v>Twill</v>
          </cell>
          <cell r="CS1329">
            <v>1.125</v>
          </cell>
          <cell r="CT1329">
            <v>2070</v>
          </cell>
          <cell r="CU1329">
            <v>9402.4000000000015</v>
          </cell>
        </row>
        <row r="1330">
          <cell r="A1330" t="str">
            <v>ORD-11-112</v>
          </cell>
          <cell r="B1330" t="str">
            <v>108</v>
          </cell>
          <cell r="C1330" t="str">
            <v>TBA-Puritan 9/26</v>
          </cell>
          <cell r="D1330" t="str">
            <v>Wal-Mart</v>
          </cell>
          <cell r="E1330">
            <v>41178</v>
          </cell>
          <cell r="F1330">
            <v>80000</v>
          </cell>
          <cell r="G1330">
            <v>81600</v>
          </cell>
          <cell r="H1330">
            <v>0</v>
          </cell>
          <cell r="I1330">
            <v>81600</v>
          </cell>
          <cell r="J1330" t="str">
            <v>NEW</v>
          </cell>
          <cell r="K1330" t="str">
            <v>ACTIVE</v>
          </cell>
          <cell r="L1330">
            <v>41149</v>
          </cell>
          <cell r="M1330">
            <v>41158</v>
          </cell>
          <cell r="N1330">
            <v>41173</v>
          </cell>
          <cell r="O1330">
            <v>40873</v>
          </cell>
          <cell r="P1330">
            <v>41154</v>
          </cell>
          <cell r="Q1330">
            <v>1840</v>
          </cell>
          <cell r="R1330">
            <v>1840</v>
          </cell>
          <cell r="S1330">
            <v>480</v>
          </cell>
          <cell r="T1330" t="str">
            <v>Puritan Flat Pant</v>
          </cell>
          <cell r="Z1330">
            <v>5.1100000000000003</v>
          </cell>
          <cell r="AA1330">
            <v>1.1200000000000001</v>
          </cell>
          <cell r="AD1330">
            <v>1959</v>
          </cell>
          <cell r="AI1330" t="str">
            <v>ORD-11-112</v>
          </cell>
          <cell r="AJ1330">
            <v>9</v>
          </cell>
          <cell r="AK1330">
            <v>2012</v>
          </cell>
          <cell r="AL1330">
            <v>9</v>
          </cell>
          <cell r="AM1330">
            <v>2012</v>
          </cell>
          <cell r="AN1330">
            <v>1</v>
          </cell>
          <cell r="AO1330">
            <v>4210.5263157894733</v>
          </cell>
          <cell r="AP1330">
            <v>0</v>
          </cell>
          <cell r="AQ1330" t="str">
            <v>Wal-Mart</v>
          </cell>
          <cell r="AR1330">
            <v>0</v>
          </cell>
          <cell r="AS1330" t="str">
            <v>Puritan Flat Pant</v>
          </cell>
          <cell r="AT1330" t="str">
            <v>TBA-Puritan 9/26</v>
          </cell>
          <cell r="AU1330">
            <v>41178</v>
          </cell>
          <cell r="AV1330" t="str">
            <v>To Start</v>
          </cell>
          <cell r="AW1330">
            <v>36</v>
          </cell>
          <cell r="AX1330">
            <v>5.7232000000000012E-2</v>
          </cell>
          <cell r="AY1330">
            <v>5.1100000000000003</v>
          </cell>
          <cell r="AZ1330">
            <v>1.1200000000000001</v>
          </cell>
          <cell r="BA1330">
            <v>102.14767360000002</v>
          </cell>
          <cell r="BB1330">
            <v>5.7232000000000012E-2</v>
          </cell>
          <cell r="BC1330">
            <v>103.24203921568629</v>
          </cell>
          <cell r="BD1330">
            <v>1550</v>
          </cell>
          <cell r="BE1330">
            <v>-1446.7579607843138</v>
          </cell>
          <cell r="BF1330" t="str">
            <v>10841154</v>
          </cell>
          <cell r="BG1330">
            <v>1</v>
          </cell>
          <cell r="BH1330">
            <v>2060.8000000000002</v>
          </cell>
          <cell r="BI1330">
            <v>41143</v>
          </cell>
          <cell r="BJ1330">
            <v>20</v>
          </cell>
          <cell r="BK1330">
            <v>41115</v>
          </cell>
          <cell r="BL1330" t="str">
            <v>Non Wash</v>
          </cell>
          <cell r="BM1330" t="str">
            <v xml:space="preserve">Puritan </v>
          </cell>
          <cell r="BN1330">
            <v>0</v>
          </cell>
          <cell r="BO1330">
            <v>0</v>
          </cell>
          <cell r="BP1330">
            <v>1</v>
          </cell>
          <cell r="BQ1330" t="str">
            <v>Unit-1</v>
          </cell>
          <cell r="BS1330">
            <v>41153</v>
          </cell>
          <cell r="BT1330" t="str">
            <v>ORD-11-112</v>
          </cell>
          <cell r="BU1330" t="str">
            <v xml:space="preserve">Puritan </v>
          </cell>
          <cell r="BV1330" t="str">
            <v>Flat Front</v>
          </cell>
          <cell r="BW1330">
            <v>41115</v>
          </cell>
          <cell r="BX1330">
            <v>1890</v>
          </cell>
          <cell r="BY1330">
            <v>41147</v>
          </cell>
          <cell r="BZ1330">
            <v>8</v>
          </cell>
          <cell r="CA1330" t="str">
            <v>Wal-Mart</v>
          </cell>
          <cell r="CB1330" t="str">
            <v>EPIC</v>
          </cell>
          <cell r="CC1330" t="str">
            <v>Non Wash</v>
          </cell>
          <cell r="CD1330">
            <v>0</v>
          </cell>
          <cell r="CE1330">
            <v>0</v>
          </cell>
          <cell r="CF1330">
            <v>41155</v>
          </cell>
          <cell r="CG1330">
            <v>41157</v>
          </cell>
          <cell r="CH1330">
            <v>1840</v>
          </cell>
          <cell r="CI1330" t="str">
            <v>After 2nd Week</v>
          </cell>
          <cell r="CJ1330">
            <v>45</v>
          </cell>
          <cell r="CK1330">
            <v>16</v>
          </cell>
          <cell r="CL1330">
            <v>115</v>
          </cell>
          <cell r="CM1330">
            <v>115</v>
          </cell>
          <cell r="CN1330">
            <v>0</v>
          </cell>
          <cell r="CO1330" t="str">
            <v>TBA</v>
          </cell>
          <cell r="CP1330">
            <v>41148</v>
          </cell>
          <cell r="CR1330" t="str">
            <v>Twill</v>
          </cell>
          <cell r="CS1330">
            <v>1.125</v>
          </cell>
          <cell r="CT1330">
            <v>2070</v>
          </cell>
          <cell r="CU1330">
            <v>9402.4000000000015</v>
          </cell>
        </row>
        <row r="1331">
          <cell r="A1331" t="str">
            <v>ORD-11-112</v>
          </cell>
          <cell r="B1331" t="str">
            <v>108</v>
          </cell>
          <cell r="C1331" t="str">
            <v>TBA-Puritan 9/26</v>
          </cell>
          <cell r="D1331" t="str">
            <v>Wal-Mart</v>
          </cell>
          <cell r="E1331">
            <v>41178</v>
          </cell>
          <cell r="F1331">
            <v>80000</v>
          </cell>
          <cell r="G1331">
            <v>81600</v>
          </cell>
          <cell r="H1331">
            <v>0</v>
          </cell>
          <cell r="I1331">
            <v>81600</v>
          </cell>
          <cell r="J1331" t="str">
            <v>NEW</v>
          </cell>
          <cell r="K1331" t="str">
            <v>ACTIVE</v>
          </cell>
          <cell r="L1331">
            <v>41149</v>
          </cell>
          <cell r="M1331">
            <v>41158</v>
          </cell>
          <cell r="N1331">
            <v>41173</v>
          </cell>
          <cell r="O1331">
            <v>40873</v>
          </cell>
          <cell r="P1331">
            <v>41155</v>
          </cell>
          <cell r="Q1331">
            <v>1840</v>
          </cell>
          <cell r="R1331">
            <v>1840</v>
          </cell>
          <cell r="S1331">
            <v>480</v>
          </cell>
          <cell r="T1331" t="str">
            <v>Puritan Flat Pant</v>
          </cell>
          <cell r="Z1331">
            <v>5.1100000000000003</v>
          </cell>
          <cell r="AA1331">
            <v>1.1200000000000001</v>
          </cell>
          <cell r="AD1331">
            <v>1959</v>
          </cell>
          <cell r="AI1331" t="str">
            <v>ORD-11-112</v>
          </cell>
          <cell r="AJ1331">
            <v>9</v>
          </cell>
          <cell r="AK1331">
            <v>2012</v>
          </cell>
          <cell r="AL1331">
            <v>9</v>
          </cell>
          <cell r="AM1331">
            <v>2012</v>
          </cell>
          <cell r="AN1331">
            <v>1</v>
          </cell>
          <cell r="AO1331">
            <v>4210.5263157894733</v>
          </cell>
          <cell r="AP1331">
            <v>0</v>
          </cell>
          <cell r="AQ1331" t="str">
            <v>Wal-Mart</v>
          </cell>
          <cell r="AR1331">
            <v>0</v>
          </cell>
          <cell r="AS1331" t="str">
            <v>Puritan Flat Pant</v>
          </cell>
          <cell r="AT1331" t="str">
            <v>TBA-Puritan 9/26</v>
          </cell>
          <cell r="AU1331">
            <v>41178</v>
          </cell>
          <cell r="AV1331" t="str">
            <v>To Start</v>
          </cell>
          <cell r="AW1331">
            <v>36</v>
          </cell>
          <cell r="AX1331">
            <v>5.7232000000000012E-2</v>
          </cell>
          <cell r="AY1331">
            <v>5.1100000000000003</v>
          </cell>
          <cell r="AZ1331">
            <v>1.1200000000000001</v>
          </cell>
          <cell r="BA1331">
            <v>102.14767360000002</v>
          </cell>
          <cell r="BB1331">
            <v>5.7232000000000012E-2</v>
          </cell>
          <cell r="BC1331">
            <v>103.24203921568629</v>
          </cell>
          <cell r="BD1331">
            <v>1550</v>
          </cell>
          <cell r="BE1331">
            <v>-1446.7579607843138</v>
          </cell>
          <cell r="BF1331" t="str">
            <v>10841155</v>
          </cell>
          <cell r="BG1331">
            <v>1</v>
          </cell>
          <cell r="BH1331">
            <v>2060.8000000000002</v>
          </cell>
          <cell r="BI1331">
            <v>41143</v>
          </cell>
          <cell r="BJ1331">
            <v>20</v>
          </cell>
          <cell r="BK1331">
            <v>41115</v>
          </cell>
          <cell r="BL1331" t="str">
            <v>Non Wash</v>
          </cell>
          <cell r="BM1331" t="str">
            <v xml:space="preserve">Puritan </v>
          </cell>
          <cell r="BN1331">
            <v>0</v>
          </cell>
          <cell r="BO1331">
            <v>0</v>
          </cell>
          <cell r="BP1331">
            <v>1</v>
          </cell>
          <cell r="BQ1331" t="str">
            <v>Unit-1</v>
          </cell>
          <cell r="BS1331">
            <v>41154</v>
          </cell>
          <cell r="BT1331" t="str">
            <v>ORD-11-112</v>
          </cell>
          <cell r="BU1331" t="str">
            <v xml:space="preserve">Puritan </v>
          </cell>
          <cell r="BV1331" t="str">
            <v>Flat Front</v>
          </cell>
          <cell r="BW1331">
            <v>41115</v>
          </cell>
          <cell r="BX1331">
            <v>1890</v>
          </cell>
          <cell r="BY1331">
            <v>41148</v>
          </cell>
          <cell r="BZ1331">
            <v>8</v>
          </cell>
          <cell r="CA1331" t="str">
            <v>Wal-Mart</v>
          </cell>
          <cell r="CB1331" t="str">
            <v>EPIC</v>
          </cell>
          <cell r="CC1331" t="str">
            <v>Non Wash</v>
          </cell>
          <cell r="CD1331">
            <v>0</v>
          </cell>
          <cell r="CE1331">
            <v>0</v>
          </cell>
          <cell r="CF1331">
            <v>41156</v>
          </cell>
          <cell r="CG1331">
            <v>41158</v>
          </cell>
          <cell r="CH1331">
            <v>1840</v>
          </cell>
          <cell r="CI1331" t="str">
            <v>After 2nd Week</v>
          </cell>
          <cell r="CJ1331">
            <v>45</v>
          </cell>
          <cell r="CK1331">
            <v>16</v>
          </cell>
          <cell r="CL1331">
            <v>115</v>
          </cell>
          <cell r="CM1331">
            <v>115</v>
          </cell>
          <cell r="CN1331">
            <v>0</v>
          </cell>
          <cell r="CO1331" t="str">
            <v>TBA</v>
          </cell>
          <cell r="CP1331">
            <v>41148</v>
          </cell>
          <cell r="CR1331" t="str">
            <v>Twill</v>
          </cell>
          <cell r="CS1331">
            <v>1.125</v>
          </cell>
          <cell r="CT1331">
            <v>2070</v>
          </cell>
          <cell r="CU1331">
            <v>9402.4000000000015</v>
          </cell>
        </row>
        <row r="1332">
          <cell r="A1332" t="str">
            <v>ORD-11-112</v>
          </cell>
          <cell r="B1332" t="str">
            <v>108</v>
          </cell>
          <cell r="C1332" t="str">
            <v>TBA-Puritan 9/26</v>
          </cell>
          <cell r="D1332" t="str">
            <v>Wal-Mart</v>
          </cell>
          <cell r="E1332">
            <v>41178</v>
          </cell>
          <cell r="F1332">
            <v>80000</v>
          </cell>
          <cell r="G1332">
            <v>81600</v>
          </cell>
          <cell r="H1332">
            <v>0</v>
          </cell>
          <cell r="I1332">
            <v>81600</v>
          </cell>
          <cell r="J1332" t="str">
            <v>NEW</v>
          </cell>
          <cell r="K1332" t="str">
            <v>ACTIVE</v>
          </cell>
          <cell r="L1332">
            <v>41149</v>
          </cell>
          <cell r="M1332">
            <v>41158</v>
          </cell>
          <cell r="N1332">
            <v>41173</v>
          </cell>
          <cell r="O1332">
            <v>40873</v>
          </cell>
          <cell r="P1332">
            <v>41156</v>
          </cell>
          <cell r="Q1332">
            <v>1840</v>
          </cell>
          <cell r="R1332">
            <v>1840</v>
          </cell>
          <cell r="S1332">
            <v>480</v>
          </cell>
          <cell r="T1332" t="str">
            <v>Puritan Flat Pant</v>
          </cell>
          <cell r="Z1332">
            <v>5.1100000000000003</v>
          </cell>
          <cell r="AA1332">
            <v>1.1200000000000001</v>
          </cell>
          <cell r="AD1332">
            <v>1959</v>
          </cell>
          <cell r="AI1332" t="str">
            <v>ORD-11-112</v>
          </cell>
          <cell r="AJ1332">
            <v>9</v>
          </cell>
          <cell r="AK1332">
            <v>2012</v>
          </cell>
          <cell r="AL1332">
            <v>9</v>
          </cell>
          <cell r="AM1332">
            <v>2012</v>
          </cell>
          <cell r="AN1332">
            <v>1</v>
          </cell>
          <cell r="AO1332">
            <v>4210.5263157894733</v>
          </cell>
          <cell r="AP1332">
            <v>0</v>
          </cell>
          <cell r="AQ1332" t="str">
            <v>Wal-Mart</v>
          </cell>
          <cell r="AR1332">
            <v>0</v>
          </cell>
          <cell r="AS1332" t="str">
            <v>Puritan Flat Pant</v>
          </cell>
          <cell r="AT1332" t="str">
            <v>TBA-Puritan 9/26</v>
          </cell>
          <cell r="AU1332">
            <v>41178</v>
          </cell>
          <cell r="AV1332" t="str">
            <v>To Start</v>
          </cell>
          <cell r="AW1332">
            <v>36</v>
          </cell>
          <cell r="AX1332">
            <v>5.7232000000000012E-2</v>
          </cell>
          <cell r="AY1332">
            <v>5.1100000000000003</v>
          </cell>
          <cell r="AZ1332">
            <v>1.1200000000000001</v>
          </cell>
          <cell r="BA1332">
            <v>102.14767360000002</v>
          </cell>
          <cell r="BB1332">
            <v>5.7232000000000012E-2</v>
          </cell>
          <cell r="BC1332">
            <v>103.24203921568629</v>
          </cell>
          <cell r="BD1332">
            <v>1550</v>
          </cell>
          <cell r="BE1332">
            <v>-1446.7579607843138</v>
          </cell>
          <cell r="BF1332" t="str">
            <v>10841156</v>
          </cell>
          <cell r="BG1332">
            <v>1</v>
          </cell>
          <cell r="BH1332">
            <v>2060.8000000000002</v>
          </cell>
          <cell r="BI1332">
            <v>41143</v>
          </cell>
          <cell r="BJ1332">
            <v>20</v>
          </cell>
          <cell r="BK1332">
            <v>41115</v>
          </cell>
          <cell r="BL1332" t="str">
            <v>Non Wash</v>
          </cell>
          <cell r="BM1332" t="str">
            <v xml:space="preserve">Puritan </v>
          </cell>
          <cell r="BN1332">
            <v>0</v>
          </cell>
          <cell r="BO1332">
            <v>0</v>
          </cell>
          <cell r="BP1332">
            <v>1</v>
          </cell>
          <cell r="BQ1332" t="str">
            <v>Unit-1</v>
          </cell>
          <cell r="BS1332">
            <v>41155</v>
          </cell>
          <cell r="BT1332" t="str">
            <v>ORD-11-112</v>
          </cell>
          <cell r="BU1332" t="str">
            <v xml:space="preserve">Puritan </v>
          </cell>
          <cell r="BV1332" t="str">
            <v>Flat Front</v>
          </cell>
          <cell r="BW1332">
            <v>41115</v>
          </cell>
          <cell r="BX1332">
            <v>1890</v>
          </cell>
          <cell r="BY1332">
            <v>41149</v>
          </cell>
          <cell r="BZ1332">
            <v>8</v>
          </cell>
          <cell r="CA1332" t="str">
            <v>Wal-Mart</v>
          </cell>
          <cell r="CB1332" t="str">
            <v>EPIC</v>
          </cell>
          <cell r="CC1332" t="str">
            <v>Non Wash</v>
          </cell>
          <cell r="CD1332">
            <v>0</v>
          </cell>
          <cell r="CE1332">
            <v>0</v>
          </cell>
          <cell r="CF1332">
            <v>41157</v>
          </cell>
          <cell r="CG1332">
            <v>41159</v>
          </cell>
          <cell r="CH1332">
            <v>1840</v>
          </cell>
          <cell r="CI1332" t="str">
            <v>After 2nd Week</v>
          </cell>
          <cell r="CJ1332">
            <v>45</v>
          </cell>
          <cell r="CK1332">
            <v>16</v>
          </cell>
          <cell r="CL1332">
            <v>115</v>
          </cell>
          <cell r="CM1332">
            <v>115</v>
          </cell>
          <cell r="CN1332">
            <v>0</v>
          </cell>
          <cell r="CO1332" t="str">
            <v>TBA</v>
          </cell>
          <cell r="CP1332">
            <v>41148</v>
          </cell>
          <cell r="CR1332" t="str">
            <v>Twill</v>
          </cell>
          <cell r="CS1332">
            <v>1.125</v>
          </cell>
          <cell r="CT1332">
            <v>2070</v>
          </cell>
          <cell r="CU1332">
            <v>9402.4000000000015</v>
          </cell>
        </row>
        <row r="1333">
          <cell r="A1333" t="str">
            <v>ORD-11-112</v>
          </cell>
          <cell r="B1333" t="str">
            <v>108</v>
          </cell>
          <cell r="C1333" t="str">
            <v>TBA-Puritan 9/26</v>
          </cell>
          <cell r="D1333" t="str">
            <v>Wal-Mart</v>
          </cell>
          <cell r="E1333">
            <v>41178</v>
          </cell>
          <cell r="F1333">
            <v>80000</v>
          </cell>
          <cell r="G1333">
            <v>81600</v>
          </cell>
          <cell r="H1333">
            <v>0</v>
          </cell>
          <cell r="I1333">
            <v>81600</v>
          </cell>
          <cell r="J1333" t="str">
            <v>NEW</v>
          </cell>
          <cell r="K1333" t="str">
            <v>ACTIVE</v>
          </cell>
          <cell r="L1333">
            <v>41149</v>
          </cell>
          <cell r="M1333">
            <v>41158</v>
          </cell>
          <cell r="N1333">
            <v>41173</v>
          </cell>
          <cell r="O1333">
            <v>40873</v>
          </cell>
          <cell r="P1333">
            <v>41157</v>
          </cell>
          <cell r="Q1333">
            <v>1840</v>
          </cell>
          <cell r="R1333">
            <v>1840</v>
          </cell>
          <cell r="S1333">
            <v>480</v>
          </cell>
          <cell r="T1333" t="str">
            <v>Puritan Flat Pant</v>
          </cell>
          <cell r="Z1333">
            <v>5.1100000000000003</v>
          </cell>
          <cell r="AA1333">
            <v>1.1200000000000001</v>
          </cell>
          <cell r="AD1333">
            <v>1959</v>
          </cell>
          <cell r="AI1333" t="str">
            <v>ORD-11-112</v>
          </cell>
          <cell r="AJ1333">
            <v>9</v>
          </cell>
          <cell r="AK1333">
            <v>2012</v>
          </cell>
          <cell r="AL1333">
            <v>9</v>
          </cell>
          <cell r="AM1333">
            <v>2012</v>
          </cell>
          <cell r="AN1333">
            <v>1</v>
          </cell>
          <cell r="AO1333">
            <v>4210.5263157894733</v>
          </cell>
          <cell r="AP1333">
            <v>0</v>
          </cell>
          <cell r="AQ1333" t="str">
            <v>Wal-Mart</v>
          </cell>
          <cell r="AR1333">
            <v>0</v>
          </cell>
          <cell r="AS1333" t="str">
            <v>Puritan Flat Pant</v>
          </cell>
          <cell r="AT1333" t="str">
            <v>TBA-Puritan 9/26</v>
          </cell>
          <cell r="AU1333">
            <v>41178</v>
          </cell>
          <cell r="AV1333" t="str">
            <v>To Start</v>
          </cell>
          <cell r="AW1333">
            <v>36</v>
          </cell>
          <cell r="AX1333">
            <v>5.7232000000000012E-2</v>
          </cell>
          <cell r="AY1333">
            <v>5.1100000000000003</v>
          </cell>
          <cell r="AZ1333">
            <v>1.1200000000000001</v>
          </cell>
          <cell r="BA1333">
            <v>102.14767360000002</v>
          </cell>
          <cell r="BB1333">
            <v>5.7232000000000012E-2</v>
          </cell>
          <cell r="BC1333">
            <v>103.24203921568629</v>
          </cell>
          <cell r="BD1333">
            <v>1550</v>
          </cell>
          <cell r="BE1333">
            <v>-1446.7579607843138</v>
          </cell>
          <cell r="BF1333" t="str">
            <v>10841157</v>
          </cell>
          <cell r="BG1333">
            <v>1</v>
          </cell>
          <cell r="BH1333">
            <v>2060.8000000000002</v>
          </cell>
          <cell r="BI1333">
            <v>41143</v>
          </cell>
          <cell r="BJ1333">
            <v>20</v>
          </cell>
          <cell r="BK1333">
            <v>41115</v>
          </cell>
          <cell r="BL1333" t="str">
            <v>Non Wash</v>
          </cell>
          <cell r="BM1333" t="str">
            <v xml:space="preserve">Puritan </v>
          </cell>
          <cell r="BN1333">
            <v>0</v>
          </cell>
          <cell r="BO1333">
            <v>0</v>
          </cell>
          <cell r="BP1333">
            <v>1</v>
          </cell>
          <cell r="BQ1333" t="str">
            <v>Unit-1</v>
          </cell>
          <cell r="BS1333">
            <v>41156</v>
          </cell>
          <cell r="BT1333" t="str">
            <v>ORD-11-112</v>
          </cell>
          <cell r="BU1333" t="str">
            <v xml:space="preserve">Puritan </v>
          </cell>
          <cell r="BV1333" t="str">
            <v>Flat Front</v>
          </cell>
          <cell r="BW1333">
            <v>41115</v>
          </cell>
          <cell r="BX1333">
            <v>1890</v>
          </cell>
          <cell r="BY1333">
            <v>41150</v>
          </cell>
          <cell r="BZ1333">
            <v>8</v>
          </cell>
          <cell r="CA1333" t="str">
            <v>Wal-Mart</v>
          </cell>
          <cell r="CB1333" t="str">
            <v>EPIC</v>
          </cell>
          <cell r="CC1333" t="str">
            <v>Non Wash</v>
          </cell>
          <cell r="CD1333">
            <v>0</v>
          </cell>
          <cell r="CE1333">
            <v>0</v>
          </cell>
          <cell r="CF1333">
            <v>41158</v>
          </cell>
          <cell r="CG1333">
            <v>41160</v>
          </cell>
          <cell r="CH1333">
            <v>1840</v>
          </cell>
          <cell r="CI1333" t="str">
            <v>After 2nd Week</v>
          </cell>
          <cell r="CJ1333">
            <v>45</v>
          </cell>
          <cell r="CK1333">
            <v>16</v>
          </cell>
          <cell r="CL1333">
            <v>115</v>
          </cell>
          <cell r="CM1333">
            <v>115</v>
          </cell>
          <cell r="CN1333">
            <v>0</v>
          </cell>
          <cell r="CO1333" t="str">
            <v>TBA</v>
          </cell>
          <cell r="CP1333">
            <v>41148</v>
          </cell>
          <cell r="CR1333" t="str">
            <v>Twill</v>
          </cell>
          <cell r="CS1333">
            <v>1.125</v>
          </cell>
          <cell r="CT1333">
            <v>2070</v>
          </cell>
          <cell r="CU1333">
            <v>9402.4000000000015</v>
          </cell>
        </row>
        <row r="1334">
          <cell r="A1334" t="str">
            <v>ORD-11-112</v>
          </cell>
          <cell r="B1334" t="str">
            <v>108</v>
          </cell>
          <cell r="C1334" t="str">
            <v>TBA-Puritan 9/26</v>
          </cell>
          <cell r="D1334" t="str">
            <v>Wal-Mart</v>
          </cell>
          <cell r="E1334">
            <v>41178</v>
          </cell>
          <cell r="F1334">
            <v>80000</v>
          </cell>
          <cell r="G1334">
            <v>81600</v>
          </cell>
          <cell r="H1334">
            <v>0</v>
          </cell>
          <cell r="I1334">
            <v>81600</v>
          </cell>
          <cell r="J1334" t="str">
            <v>NEW</v>
          </cell>
          <cell r="K1334" t="str">
            <v>ACTIVE</v>
          </cell>
          <cell r="L1334">
            <v>41149</v>
          </cell>
          <cell r="M1334">
            <v>41158</v>
          </cell>
          <cell r="N1334">
            <v>41173</v>
          </cell>
          <cell r="O1334">
            <v>40873</v>
          </cell>
          <cell r="P1334">
            <v>41158</v>
          </cell>
          <cell r="Q1334">
            <v>666</v>
          </cell>
          <cell r="R1334">
            <v>1840</v>
          </cell>
          <cell r="S1334">
            <v>480</v>
          </cell>
          <cell r="T1334" t="str">
            <v>Puritan Flat Pant</v>
          </cell>
          <cell r="Z1334">
            <v>5.1100000000000003</v>
          </cell>
          <cell r="AA1334">
            <v>1.1200000000000001</v>
          </cell>
          <cell r="AD1334">
            <v>1959</v>
          </cell>
          <cell r="AI1334" t="str">
            <v>ORD-11-112</v>
          </cell>
          <cell r="AJ1334">
            <v>9</v>
          </cell>
          <cell r="AK1334">
            <v>2012</v>
          </cell>
          <cell r="AL1334">
            <v>9</v>
          </cell>
          <cell r="AM1334">
            <v>2012</v>
          </cell>
          <cell r="AN1334">
            <v>0.5</v>
          </cell>
          <cell r="AO1334">
            <v>4210.5263157894733</v>
          </cell>
          <cell r="AP1334">
            <v>0</v>
          </cell>
          <cell r="AQ1334" t="str">
            <v>Wal-Mart</v>
          </cell>
          <cell r="AR1334">
            <v>0</v>
          </cell>
          <cell r="AS1334" t="str">
            <v>Puritan Flat Pant</v>
          </cell>
          <cell r="AT1334" t="str">
            <v>TBA-Puritan 9/26</v>
          </cell>
          <cell r="AU1334">
            <v>41178</v>
          </cell>
          <cell r="AV1334" t="str">
            <v>To Start</v>
          </cell>
          <cell r="AW1334">
            <v>36</v>
          </cell>
          <cell r="AX1334">
            <v>5.7232000000000012E-2</v>
          </cell>
          <cell r="AY1334">
            <v>5.1100000000000003</v>
          </cell>
          <cell r="AZ1334">
            <v>1.1200000000000001</v>
          </cell>
          <cell r="BA1334">
            <v>36.973016640000004</v>
          </cell>
          <cell r="BB1334">
            <v>5.7232000000000012E-2</v>
          </cell>
          <cell r="BC1334">
            <v>37.36912941176471</v>
          </cell>
          <cell r="BD1334">
            <v>775</v>
          </cell>
          <cell r="BE1334">
            <v>-737.63087058823533</v>
          </cell>
          <cell r="BF1334" t="str">
            <v>10841158</v>
          </cell>
          <cell r="BG1334">
            <v>2</v>
          </cell>
          <cell r="BH1334">
            <v>745.92000000000007</v>
          </cell>
          <cell r="BI1334">
            <v>41143</v>
          </cell>
          <cell r="BJ1334">
            <v>20</v>
          </cell>
          <cell r="BK1334">
            <v>41115</v>
          </cell>
          <cell r="BL1334" t="str">
            <v>Non Wash</v>
          </cell>
          <cell r="BM1334" t="str">
            <v xml:space="preserve">Puritan </v>
          </cell>
          <cell r="BN1334">
            <v>0</v>
          </cell>
          <cell r="BO1334">
            <v>0</v>
          </cell>
          <cell r="BP1334">
            <v>1</v>
          </cell>
          <cell r="BQ1334" t="str">
            <v>Unit-1</v>
          </cell>
          <cell r="BS1334">
            <v>41157</v>
          </cell>
          <cell r="BT1334" t="str">
            <v>ORD-11-112</v>
          </cell>
          <cell r="BU1334" t="str">
            <v xml:space="preserve">Puritan </v>
          </cell>
          <cell r="BV1334" t="str">
            <v>Flat Front</v>
          </cell>
          <cell r="BW1334">
            <v>41115</v>
          </cell>
          <cell r="BX1334">
            <v>716</v>
          </cell>
          <cell r="BY1334">
            <v>41151</v>
          </cell>
          <cell r="BZ1334">
            <v>8</v>
          </cell>
          <cell r="CA1334" t="str">
            <v>Wal-Mart</v>
          </cell>
          <cell r="CB1334" t="str">
            <v>EPIC</v>
          </cell>
          <cell r="CC1334" t="str">
            <v>Non Wash</v>
          </cell>
          <cell r="CD1334">
            <v>0</v>
          </cell>
          <cell r="CE1334">
            <v>0</v>
          </cell>
          <cell r="CF1334">
            <v>41159</v>
          </cell>
          <cell r="CG1334">
            <v>41161</v>
          </cell>
          <cell r="CH1334">
            <v>666</v>
          </cell>
          <cell r="CI1334" t="str">
            <v>After 2nd Week</v>
          </cell>
          <cell r="CJ1334">
            <v>45</v>
          </cell>
          <cell r="CK1334">
            <v>16</v>
          </cell>
          <cell r="CL1334">
            <v>41.625</v>
          </cell>
          <cell r="CM1334">
            <v>41.625</v>
          </cell>
          <cell r="CN1334">
            <v>0</v>
          </cell>
          <cell r="CO1334" t="str">
            <v>TBA</v>
          </cell>
          <cell r="CP1334">
            <v>41148</v>
          </cell>
          <cell r="CR1334" t="str">
            <v>Twill</v>
          </cell>
          <cell r="CS1334">
            <v>1.125</v>
          </cell>
          <cell r="CT1334">
            <v>749.25</v>
          </cell>
          <cell r="CU1334">
            <v>3403.26</v>
          </cell>
        </row>
        <row r="1335">
          <cell r="A1335" t="str">
            <v>ORD-11-114</v>
          </cell>
          <cell r="B1335" t="str">
            <v>108</v>
          </cell>
          <cell r="C1335" t="str">
            <v>TBA-Puritan 10/10</v>
          </cell>
          <cell r="D1335" t="str">
            <v>Wal-Mart</v>
          </cell>
          <cell r="E1335">
            <v>41192</v>
          </cell>
          <cell r="F1335">
            <v>80000</v>
          </cell>
          <cell r="G1335">
            <v>81600</v>
          </cell>
          <cell r="H1335">
            <v>0</v>
          </cell>
          <cell r="I1335">
            <v>81600</v>
          </cell>
          <cell r="J1335" t="str">
            <v>NEW</v>
          </cell>
          <cell r="K1335" t="str">
            <v>ACTIVE</v>
          </cell>
          <cell r="L1335">
            <v>41158</v>
          </cell>
          <cell r="M1335">
            <v>41169</v>
          </cell>
          <cell r="N1335">
            <v>41187</v>
          </cell>
          <cell r="O1335">
            <v>40939</v>
          </cell>
          <cell r="P1335">
            <v>41158</v>
          </cell>
          <cell r="Q1335">
            <v>1173</v>
          </cell>
          <cell r="R1335">
            <v>1840</v>
          </cell>
          <cell r="S1335">
            <v>480</v>
          </cell>
          <cell r="T1335" t="str">
            <v>Puritan Flat Pant</v>
          </cell>
          <cell r="Z1335">
            <v>5.1100000000000003</v>
          </cell>
          <cell r="AA1335">
            <v>1.1200000000000001</v>
          </cell>
          <cell r="AD1335">
            <v>1961</v>
          </cell>
          <cell r="AI1335" t="str">
            <v>ORD-11-114</v>
          </cell>
          <cell r="AJ1335">
            <v>9</v>
          </cell>
          <cell r="AK1335">
            <v>2012</v>
          </cell>
          <cell r="AL1335">
            <v>10</v>
          </cell>
          <cell r="AM1335">
            <v>2012</v>
          </cell>
          <cell r="AN1335">
            <v>0.5</v>
          </cell>
          <cell r="AO1335">
            <v>4444.4444444444443</v>
          </cell>
          <cell r="AP1335">
            <v>0</v>
          </cell>
          <cell r="AQ1335" t="str">
            <v>Wal-Mart</v>
          </cell>
          <cell r="AR1335">
            <v>0</v>
          </cell>
          <cell r="AS1335" t="str">
            <v>Puritan Flat Pant</v>
          </cell>
          <cell r="AT1335" t="str">
            <v>TBA-Puritan 10/10</v>
          </cell>
          <cell r="AU1335">
            <v>41192</v>
          </cell>
          <cell r="AV1335" t="str">
            <v>To Start</v>
          </cell>
          <cell r="AW1335">
            <v>36</v>
          </cell>
          <cell r="AX1335">
            <v>5.7232000000000012E-2</v>
          </cell>
          <cell r="AY1335">
            <v>5.1100000000000003</v>
          </cell>
          <cell r="AZ1335">
            <v>1.1200000000000001</v>
          </cell>
          <cell r="BA1335">
            <v>65.119141920000004</v>
          </cell>
          <cell r="BB1335">
            <v>5.7232000000000012E-2</v>
          </cell>
          <cell r="BC1335">
            <v>65.816800000000015</v>
          </cell>
          <cell r="BD1335">
            <v>775</v>
          </cell>
          <cell r="BE1335">
            <v>-709.18319999999994</v>
          </cell>
          <cell r="BF1335" t="str">
            <v>10841158</v>
          </cell>
          <cell r="BG1335">
            <v>2</v>
          </cell>
          <cell r="BH1335">
            <v>1313.7600000000002</v>
          </cell>
          <cell r="BI1335">
            <v>41153</v>
          </cell>
          <cell r="BJ1335">
            <v>23</v>
          </cell>
          <cell r="BK1335">
            <v>41129</v>
          </cell>
          <cell r="BL1335" t="str">
            <v>Non Wash</v>
          </cell>
          <cell r="BM1335" t="str">
            <v xml:space="preserve">Puritan </v>
          </cell>
          <cell r="BN1335">
            <v>0</v>
          </cell>
          <cell r="BO1335">
            <v>0</v>
          </cell>
          <cell r="BP1335">
            <v>1</v>
          </cell>
          <cell r="BQ1335" t="str">
            <v>Unit-1</v>
          </cell>
          <cell r="BS1335">
            <v>41157</v>
          </cell>
          <cell r="BT1335" t="str">
            <v>ORD-11-114</v>
          </cell>
          <cell r="BU1335" t="str">
            <v xml:space="preserve">Puritan </v>
          </cell>
          <cell r="BV1335" t="str">
            <v>Flat Front</v>
          </cell>
          <cell r="BW1335">
            <v>41129</v>
          </cell>
          <cell r="BX1335">
            <v>1223</v>
          </cell>
          <cell r="BY1335">
            <v>41151</v>
          </cell>
          <cell r="BZ1335">
            <v>8</v>
          </cell>
          <cell r="CA1335" t="str">
            <v>Wal-Mart</v>
          </cell>
          <cell r="CB1335" t="str">
            <v>EPIC</v>
          </cell>
          <cell r="CC1335" t="str">
            <v>Non Wash</v>
          </cell>
          <cell r="CD1335">
            <v>0</v>
          </cell>
          <cell r="CE1335">
            <v>0</v>
          </cell>
          <cell r="CF1335">
            <v>41159</v>
          </cell>
          <cell r="CG1335">
            <v>41161</v>
          </cell>
          <cell r="CH1335">
            <v>1173</v>
          </cell>
          <cell r="CI1335" t="str">
            <v>After 2nd Week</v>
          </cell>
          <cell r="CJ1335">
            <v>45</v>
          </cell>
          <cell r="CK1335">
            <v>16</v>
          </cell>
          <cell r="CL1335">
            <v>73.3125</v>
          </cell>
          <cell r="CM1335">
            <v>73.3125</v>
          </cell>
          <cell r="CN1335">
            <v>0</v>
          </cell>
          <cell r="CO1335" t="str">
            <v>TBA</v>
          </cell>
          <cell r="CP1335">
            <v>41158</v>
          </cell>
          <cell r="CR1335" t="str">
            <v>Twill</v>
          </cell>
          <cell r="CS1335">
            <v>1.125</v>
          </cell>
          <cell r="CT1335">
            <v>1319.625</v>
          </cell>
          <cell r="CU1335">
            <v>5994.0300000000007</v>
          </cell>
        </row>
        <row r="1336">
          <cell r="A1336" t="str">
            <v>ORD-11-114</v>
          </cell>
          <cell r="B1336" t="str">
            <v>108</v>
          </cell>
          <cell r="C1336" t="str">
            <v>TBA-Puritan 10/10</v>
          </cell>
          <cell r="D1336" t="str">
            <v>Wal-Mart</v>
          </cell>
          <cell r="E1336">
            <v>41192</v>
          </cell>
          <cell r="F1336">
            <v>80000</v>
          </cell>
          <cell r="G1336">
            <v>81600</v>
          </cell>
          <cell r="H1336">
            <v>0</v>
          </cell>
          <cell r="I1336">
            <v>81600</v>
          </cell>
          <cell r="J1336" t="str">
            <v>NEW</v>
          </cell>
          <cell r="K1336" t="str">
            <v>ACTIVE</v>
          </cell>
          <cell r="L1336">
            <v>41158</v>
          </cell>
          <cell r="M1336">
            <v>41169</v>
          </cell>
          <cell r="N1336">
            <v>41187</v>
          </cell>
          <cell r="O1336">
            <v>40939</v>
          </cell>
          <cell r="P1336">
            <v>41160</v>
          </cell>
          <cell r="Q1336">
            <v>1840</v>
          </cell>
          <cell r="R1336">
            <v>1840</v>
          </cell>
          <cell r="S1336">
            <v>480</v>
          </cell>
          <cell r="T1336" t="str">
            <v>Puritan Flat Pant</v>
          </cell>
          <cell r="Z1336">
            <v>5.1100000000000003</v>
          </cell>
          <cell r="AA1336">
            <v>1.1200000000000001</v>
          </cell>
          <cell r="AD1336">
            <v>1961</v>
          </cell>
          <cell r="AI1336" t="str">
            <v>ORD-11-114</v>
          </cell>
          <cell r="AJ1336">
            <v>9</v>
          </cell>
          <cell r="AK1336">
            <v>2012</v>
          </cell>
          <cell r="AL1336">
            <v>10</v>
          </cell>
          <cell r="AM1336">
            <v>2012</v>
          </cell>
          <cell r="AN1336">
            <v>1</v>
          </cell>
          <cell r="AO1336">
            <v>4444.4444444444443</v>
          </cell>
          <cell r="AP1336">
            <v>0</v>
          </cell>
          <cell r="AQ1336" t="str">
            <v>Wal-Mart</v>
          </cell>
          <cell r="AR1336">
            <v>0</v>
          </cell>
          <cell r="AS1336" t="str">
            <v>Puritan Flat Pant</v>
          </cell>
          <cell r="AT1336" t="str">
            <v>TBA-Puritan 10/10</v>
          </cell>
          <cell r="AU1336">
            <v>41192</v>
          </cell>
          <cell r="AV1336" t="str">
            <v>To Start</v>
          </cell>
          <cell r="AW1336">
            <v>36</v>
          </cell>
          <cell r="AX1336">
            <v>5.7232000000000012E-2</v>
          </cell>
          <cell r="AY1336">
            <v>5.1100000000000003</v>
          </cell>
          <cell r="AZ1336">
            <v>1.1200000000000001</v>
          </cell>
          <cell r="BA1336">
            <v>102.14767360000002</v>
          </cell>
          <cell r="BB1336">
            <v>5.7232000000000012E-2</v>
          </cell>
          <cell r="BC1336">
            <v>103.24203921568629</v>
          </cell>
          <cell r="BD1336">
            <v>1550</v>
          </cell>
          <cell r="BE1336">
            <v>-1446.7579607843138</v>
          </cell>
          <cell r="BF1336" t="str">
            <v>10841160</v>
          </cell>
          <cell r="BG1336">
            <v>1</v>
          </cell>
          <cell r="BH1336">
            <v>2060.8000000000002</v>
          </cell>
          <cell r="BI1336">
            <v>41153</v>
          </cell>
          <cell r="BJ1336">
            <v>23</v>
          </cell>
          <cell r="BK1336">
            <v>41129</v>
          </cell>
          <cell r="BL1336" t="str">
            <v>Non Wash</v>
          </cell>
          <cell r="BM1336" t="str">
            <v xml:space="preserve">Puritan </v>
          </cell>
          <cell r="BN1336">
            <v>0</v>
          </cell>
          <cell r="BO1336">
            <v>0</v>
          </cell>
          <cell r="BP1336">
            <v>1</v>
          </cell>
          <cell r="BQ1336" t="str">
            <v>Unit-1</v>
          </cell>
          <cell r="BS1336">
            <v>41159</v>
          </cell>
          <cell r="BT1336" t="str">
            <v>ORD-11-114</v>
          </cell>
          <cell r="BU1336" t="str">
            <v xml:space="preserve">Puritan </v>
          </cell>
          <cell r="BV1336" t="str">
            <v>Flat Front</v>
          </cell>
          <cell r="BW1336">
            <v>41129</v>
          </cell>
          <cell r="BX1336">
            <v>1890</v>
          </cell>
          <cell r="BY1336">
            <v>41153</v>
          </cell>
          <cell r="BZ1336">
            <v>9</v>
          </cell>
          <cell r="CA1336" t="str">
            <v>Wal-Mart</v>
          </cell>
          <cell r="CB1336" t="str">
            <v>EPIC</v>
          </cell>
          <cell r="CC1336" t="str">
            <v>Non Wash</v>
          </cell>
          <cell r="CD1336">
            <v>0</v>
          </cell>
          <cell r="CE1336">
            <v>0</v>
          </cell>
          <cell r="CF1336">
            <v>41161</v>
          </cell>
          <cell r="CG1336">
            <v>41163</v>
          </cell>
          <cell r="CH1336">
            <v>1840</v>
          </cell>
          <cell r="CI1336" t="str">
            <v>After 2nd Week</v>
          </cell>
          <cell r="CJ1336">
            <v>45</v>
          </cell>
          <cell r="CK1336">
            <v>16</v>
          </cell>
          <cell r="CL1336">
            <v>115</v>
          </cell>
          <cell r="CM1336">
            <v>115</v>
          </cell>
          <cell r="CN1336">
            <v>0</v>
          </cell>
          <cell r="CO1336" t="str">
            <v>TBA</v>
          </cell>
          <cell r="CP1336">
            <v>41158</v>
          </cell>
          <cell r="CR1336" t="str">
            <v>Twill</v>
          </cell>
          <cell r="CS1336">
            <v>1.125</v>
          </cell>
          <cell r="CT1336">
            <v>2070</v>
          </cell>
          <cell r="CU1336">
            <v>9402.4000000000015</v>
          </cell>
        </row>
        <row r="1337">
          <cell r="A1337" t="str">
            <v>ORD-11-114</v>
          </cell>
          <cell r="B1337" t="str">
            <v>108</v>
          </cell>
          <cell r="C1337" t="str">
            <v>TBA-Puritan 10/10</v>
          </cell>
          <cell r="D1337" t="str">
            <v>Wal-Mart</v>
          </cell>
          <cell r="E1337">
            <v>41192</v>
          </cell>
          <cell r="F1337">
            <v>80000</v>
          </cell>
          <cell r="G1337">
            <v>81600</v>
          </cell>
          <cell r="H1337">
            <v>0</v>
          </cell>
          <cell r="I1337">
            <v>81600</v>
          </cell>
          <cell r="J1337" t="str">
            <v>NEW</v>
          </cell>
          <cell r="K1337" t="str">
            <v>ACTIVE</v>
          </cell>
          <cell r="L1337">
            <v>41158</v>
          </cell>
          <cell r="M1337">
            <v>41169</v>
          </cell>
          <cell r="N1337">
            <v>41187</v>
          </cell>
          <cell r="O1337">
            <v>40939</v>
          </cell>
          <cell r="P1337">
            <v>41161</v>
          </cell>
          <cell r="Q1337">
            <v>1840</v>
          </cell>
          <cell r="R1337">
            <v>1840</v>
          </cell>
          <cell r="S1337">
            <v>480</v>
          </cell>
          <cell r="T1337" t="str">
            <v>Puritan Flat Pant</v>
          </cell>
          <cell r="Z1337">
            <v>5.1100000000000003</v>
          </cell>
          <cell r="AA1337">
            <v>1.1200000000000001</v>
          </cell>
          <cell r="AD1337">
            <v>1961</v>
          </cell>
          <cell r="AI1337" t="str">
            <v>ORD-11-114</v>
          </cell>
          <cell r="AJ1337">
            <v>9</v>
          </cell>
          <cell r="AK1337">
            <v>2012</v>
          </cell>
          <cell r="AL1337">
            <v>10</v>
          </cell>
          <cell r="AM1337">
            <v>2012</v>
          </cell>
          <cell r="AN1337">
            <v>1</v>
          </cell>
          <cell r="AO1337">
            <v>4444.4444444444443</v>
          </cell>
          <cell r="AP1337">
            <v>0</v>
          </cell>
          <cell r="AQ1337" t="str">
            <v>Wal-Mart</v>
          </cell>
          <cell r="AR1337">
            <v>0</v>
          </cell>
          <cell r="AS1337" t="str">
            <v>Puritan Flat Pant</v>
          </cell>
          <cell r="AT1337" t="str">
            <v>TBA-Puritan 10/10</v>
          </cell>
          <cell r="AU1337">
            <v>41192</v>
          </cell>
          <cell r="AV1337" t="str">
            <v>To Start</v>
          </cell>
          <cell r="AW1337">
            <v>37</v>
          </cell>
          <cell r="AX1337">
            <v>5.7232000000000012E-2</v>
          </cell>
          <cell r="AY1337">
            <v>5.1100000000000003</v>
          </cell>
          <cell r="AZ1337">
            <v>1.1200000000000001</v>
          </cell>
          <cell r="BA1337">
            <v>102.14767360000002</v>
          </cell>
          <cell r="BB1337">
            <v>5.7232000000000012E-2</v>
          </cell>
          <cell r="BC1337">
            <v>103.24203921568629</v>
          </cell>
          <cell r="BD1337">
            <v>1550</v>
          </cell>
          <cell r="BE1337">
            <v>-1446.7579607843138</v>
          </cell>
          <cell r="BF1337" t="str">
            <v>10841161</v>
          </cell>
          <cell r="BG1337">
            <v>1</v>
          </cell>
          <cell r="BH1337">
            <v>2060.8000000000002</v>
          </cell>
          <cell r="BI1337">
            <v>41153</v>
          </cell>
          <cell r="BJ1337">
            <v>23</v>
          </cell>
          <cell r="BK1337">
            <v>41129</v>
          </cell>
          <cell r="BL1337" t="str">
            <v>Non Wash</v>
          </cell>
          <cell r="BM1337" t="str">
            <v xml:space="preserve">Puritan </v>
          </cell>
          <cell r="BN1337">
            <v>0</v>
          </cell>
          <cell r="BO1337">
            <v>0</v>
          </cell>
          <cell r="BP1337">
            <v>1</v>
          </cell>
          <cell r="BQ1337" t="str">
            <v>Unit-1</v>
          </cell>
          <cell r="BS1337">
            <v>41160</v>
          </cell>
          <cell r="BT1337" t="str">
            <v>ORD-11-114</v>
          </cell>
          <cell r="BU1337" t="str">
            <v xml:space="preserve">Puritan </v>
          </cell>
          <cell r="BV1337" t="str">
            <v>Flat Front</v>
          </cell>
          <cell r="BW1337">
            <v>41129</v>
          </cell>
          <cell r="BX1337">
            <v>1890</v>
          </cell>
          <cell r="BY1337">
            <v>41154</v>
          </cell>
          <cell r="BZ1337">
            <v>9</v>
          </cell>
          <cell r="CA1337" t="str">
            <v>Wal-Mart</v>
          </cell>
          <cell r="CB1337" t="str">
            <v>EPIC</v>
          </cell>
          <cell r="CC1337" t="str">
            <v>Non Wash</v>
          </cell>
          <cell r="CD1337">
            <v>0</v>
          </cell>
          <cell r="CE1337">
            <v>0</v>
          </cell>
          <cell r="CF1337">
            <v>41162</v>
          </cell>
          <cell r="CG1337">
            <v>41164</v>
          </cell>
          <cell r="CH1337">
            <v>1840</v>
          </cell>
          <cell r="CI1337" t="str">
            <v>After 2nd Week</v>
          </cell>
          <cell r="CJ1337">
            <v>45</v>
          </cell>
          <cell r="CK1337">
            <v>16</v>
          </cell>
          <cell r="CL1337">
            <v>115</v>
          </cell>
          <cell r="CM1337">
            <v>115</v>
          </cell>
          <cell r="CN1337">
            <v>0</v>
          </cell>
          <cell r="CO1337" t="str">
            <v>TBA</v>
          </cell>
          <cell r="CP1337">
            <v>41158</v>
          </cell>
          <cell r="CR1337" t="str">
            <v>Twill</v>
          </cell>
          <cell r="CS1337">
            <v>1.125</v>
          </cell>
          <cell r="CT1337">
            <v>2070</v>
          </cell>
          <cell r="CU1337">
            <v>9402.4000000000015</v>
          </cell>
        </row>
        <row r="1338">
          <cell r="A1338" t="str">
            <v>ORD-11-114</v>
          </cell>
          <cell r="B1338" t="str">
            <v>108</v>
          </cell>
          <cell r="C1338" t="str">
            <v>TBA-Puritan 10/10</v>
          </cell>
          <cell r="D1338" t="str">
            <v>Wal-Mart</v>
          </cell>
          <cell r="E1338">
            <v>41192</v>
          </cell>
          <cell r="F1338">
            <v>80000</v>
          </cell>
          <cell r="G1338">
            <v>81600</v>
          </cell>
          <cell r="H1338">
            <v>0</v>
          </cell>
          <cell r="I1338">
            <v>81600</v>
          </cell>
          <cell r="J1338" t="str">
            <v>NEW</v>
          </cell>
          <cell r="K1338" t="str">
            <v>ACTIVE</v>
          </cell>
          <cell r="L1338">
            <v>41158</v>
          </cell>
          <cell r="M1338">
            <v>41169</v>
          </cell>
          <cell r="N1338">
            <v>41187</v>
          </cell>
          <cell r="O1338">
            <v>40939</v>
          </cell>
          <cell r="P1338">
            <v>41162</v>
          </cell>
          <cell r="Q1338">
            <v>1840</v>
          </cell>
          <cell r="R1338">
            <v>1840</v>
          </cell>
          <cell r="S1338">
            <v>480</v>
          </cell>
          <cell r="T1338" t="str">
            <v>Puritan Flat Pant</v>
          </cell>
          <cell r="Z1338">
            <v>5.1100000000000003</v>
          </cell>
          <cell r="AA1338">
            <v>1.1200000000000001</v>
          </cell>
          <cell r="AD1338">
            <v>1961</v>
          </cell>
          <cell r="AI1338" t="str">
            <v>ORD-11-114</v>
          </cell>
          <cell r="AJ1338">
            <v>9</v>
          </cell>
          <cell r="AK1338">
            <v>2012</v>
          </cell>
          <cell r="AL1338">
            <v>10</v>
          </cell>
          <cell r="AM1338">
            <v>2012</v>
          </cell>
          <cell r="AN1338">
            <v>1</v>
          </cell>
          <cell r="AO1338">
            <v>4444.4444444444443</v>
          </cell>
          <cell r="AP1338">
            <v>0</v>
          </cell>
          <cell r="AQ1338" t="str">
            <v>Wal-Mart</v>
          </cell>
          <cell r="AR1338">
            <v>0</v>
          </cell>
          <cell r="AS1338" t="str">
            <v>Puritan Flat Pant</v>
          </cell>
          <cell r="AT1338" t="str">
            <v>TBA-Puritan 10/10</v>
          </cell>
          <cell r="AU1338">
            <v>41192</v>
          </cell>
          <cell r="AV1338" t="str">
            <v>To Start</v>
          </cell>
          <cell r="AW1338">
            <v>37</v>
          </cell>
          <cell r="AX1338">
            <v>5.7232000000000012E-2</v>
          </cell>
          <cell r="AY1338">
            <v>5.1100000000000003</v>
          </cell>
          <cell r="AZ1338">
            <v>1.1200000000000001</v>
          </cell>
          <cell r="BA1338">
            <v>102.14767360000002</v>
          </cell>
          <cell r="BB1338">
            <v>5.7232000000000012E-2</v>
          </cell>
          <cell r="BC1338">
            <v>103.24203921568629</v>
          </cell>
          <cell r="BD1338">
            <v>1550</v>
          </cell>
          <cell r="BE1338">
            <v>-1446.7579607843138</v>
          </cell>
          <cell r="BF1338" t="str">
            <v>10841162</v>
          </cell>
          <cell r="BG1338">
            <v>1</v>
          </cell>
          <cell r="BH1338">
            <v>2060.8000000000002</v>
          </cell>
          <cell r="BI1338">
            <v>41153</v>
          </cell>
          <cell r="BJ1338">
            <v>23</v>
          </cell>
          <cell r="BK1338">
            <v>41129</v>
          </cell>
          <cell r="BL1338" t="str">
            <v>Non Wash</v>
          </cell>
          <cell r="BM1338" t="str">
            <v xml:space="preserve">Puritan </v>
          </cell>
          <cell r="BN1338">
            <v>0</v>
          </cell>
          <cell r="BO1338">
            <v>0</v>
          </cell>
          <cell r="BP1338">
            <v>1</v>
          </cell>
          <cell r="BQ1338" t="str">
            <v>Unit-1</v>
          </cell>
          <cell r="BS1338">
            <v>41161</v>
          </cell>
          <cell r="BT1338" t="str">
            <v>ORD-11-114</v>
          </cell>
          <cell r="BU1338" t="str">
            <v xml:space="preserve">Puritan </v>
          </cell>
          <cell r="BV1338" t="str">
            <v>Flat Front</v>
          </cell>
          <cell r="BW1338">
            <v>41129</v>
          </cell>
          <cell r="BX1338">
            <v>1890</v>
          </cell>
          <cell r="BY1338">
            <v>41155</v>
          </cell>
          <cell r="BZ1338">
            <v>9</v>
          </cell>
          <cell r="CA1338" t="str">
            <v>Wal-Mart</v>
          </cell>
          <cell r="CB1338" t="str">
            <v>EPIC</v>
          </cell>
          <cell r="CC1338" t="str">
            <v>Non Wash</v>
          </cell>
          <cell r="CD1338">
            <v>0</v>
          </cell>
          <cell r="CE1338">
            <v>0</v>
          </cell>
          <cell r="CF1338">
            <v>41163</v>
          </cell>
          <cell r="CG1338">
            <v>41165</v>
          </cell>
          <cell r="CH1338">
            <v>1840</v>
          </cell>
          <cell r="CI1338" t="str">
            <v>After 2nd Week</v>
          </cell>
          <cell r="CJ1338">
            <v>45</v>
          </cell>
          <cell r="CK1338">
            <v>16</v>
          </cell>
          <cell r="CL1338">
            <v>115</v>
          </cell>
          <cell r="CM1338">
            <v>115</v>
          </cell>
          <cell r="CN1338">
            <v>0</v>
          </cell>
          <cell r="CO1338" t="str">
            <v>TBA</v>
          </cell>
          <cell r="CP1338">
            <v>41158</v>
          </cell>
          <cell r="CR1338" t="str">
            <v>Twill</v>
          </cell>
          <cell r="CS1338">
            <v>1.125</v>
          </cell>
          <cell r="CT1338">
            <v>2070</v>
          </cell>
          <cell r="CU1338">
            <v>9402.4000000000015</v>
          </cell>
        </row>
        <row r="1339">
          <cell r="A1339" t="str">
            <v>ORD-11-114</v>
          </cell>
          <cell r="B1339" t="str">
            <v>108</v>
          </cell>
          <cell r="C1339" t="str">
            <v>TBA-Puritan 10/10</v>
          </cell>
          <cell r="D1339" t="str">
            <v>Wal-Mart</v>
          </cell>
          <cell r="E1339">
            <v>41192</v>
          </cell>
          <cell r="F1339">
            <v>80000</v>
          </cell>
          <cell r="G1339">
            <v>81600</v>
          </cell>
          <cell r="H1339">
            <v>0</v>
          </cell>
          <cell r="I1339">
            <v>81600</v>
          </cell>
          <cell r="J1339" t="str">
            <v>NEW</v>
          </cell>
          <cell r="K1339" t="str">
            <v>ACTIVE</v>
          </cell>
          <cell r="L1339">
            <v>41158</v>
          </cell>
          <cell r="M1339">
            <v>41169</v>
          </cell>
          <cell r="N1339">
            <v>41187</v>
          </cell>
          <cell r="O1339">
            <v>40939</v>
          </cell>
          <cell r="P1339">
            <v>41163</v>
          </cell>
          <cell r="Q1339">
            <v>1840</v>
          </cell>
          <cell r="R1339">
            <v>1840</v>
          </cell>
          <cell r="S1339">
            <v>480</v>
          </cell>
          <cell r="T1339" t="str">
            <v>Puritan Flat Pant</v>
          </cell>
          <cell r="Z1339">
            <v>5.1100000000000003</v>
          </cell>
          <cell r="AA1339">
            <v>1.1200000000000001</v>
          </cell>
          <cell r="AD1339">
            <v>1961</v>
          </cell>
          <cell r="AI1339" t="str">
            <v>ORD-11-114</v>
          </cell>
          <cell r="AJ1339">
            <v>9</v>
          </cell>
          <cell r="AK1339">
            <v>2012</v>
          </cell>
          <cell r="AL1339">
            <v>10</v>
          </cell>
          <cell r="AM1339">
            <v>2012</v>
          </cell>
          <cell r="AN1339">
            <v>1</v>
          </cell>
          <cell r="AO1339">
            <v>4444.4444444444443</v>
          </cell>
          <cell r="AP1339">
            <v>0</v>
          </cell>
          <cell r="AQ1339" t="str">
            <v>Wal-Mart</v>
          </cell>
          <cell r="AR1339">
            <v>0</v>
          </cell>
          <cell r="AS1339" t="str">
            <v>Puritan Flat Pant</v>
          </cell>
          <cell r="AT1339" t="str">
            <v>TBA-Puritan 10/10</v>
          </cell>
          <cell r="AU1339">
            <v>41192</v>
          </cell>
          <cell r="AV1339" t="str">
            <v>To Start</v>
          </cell>
          <cell r="AW1339">
            <v>37</v>
          </cell>
          <cell r="AX1339">
            <v>5.7232000000000012E-2</v>
          </cell>
          <cell r="AY1339">
            <v>5.1100000000000003</v>
          </cell>
          <cell r="AZ1339">
            <v>1.1200000000000001</v>
          </cell>
          <cell r="BA1339">
            <v>102.14767360000002</v>
          </cell>
          <cell r="BB1339">
            <v>5.7232000000000012E-2</v>
          </cell>
          <cell r="BC1339">
            <v>103.24203921568629</v>
          </cell>
          <cell r="BD1339">
            <v>1550</v>
          </cell>
          <cell r="BE1339">
            <v>-1446.7579607843138</v>
          </cell>
          <cell r="BF1339" t="str">
            <v>10841163</v>
          </cell>
          <cell r="BG1339">
            <v>1</v>
          </cell>
          <cell r="BH1339">
            <v>2060.8000000000002</v>
          </cell>
          <cell r="BI1339">
            <v>41153</v>
          </cell>
          <cell r="BJ1339">
            <v>23</v>
          </cell>
          <cell r="BK1339">
            <v>41129</v>
          </cell>
          <cell r="BL1339" t="str">
            <v>Non Wash</v>
          </cell>
          <cell r="BM1339" t="str">
            <v xml:space="preserve">Puritan </v>
          </cell>
          <cell r="BN1339">
            <v>0</v>
          </cell>
          <cell r="BO1339">
            <v>0</v>
          </cell>
          <cell r="BP1339">
            <v>1</v>
          </cell>
          <cell r="BQ1339" t="str">
            <v>Unit-1</v>
          </cell>
          <cell r="BS1339">
            <v>41162</v>
          </cell>
          <cell r="BT1339" t="str">
            <v>ORD-11-114</v>
          </cell>
          <cell r="BU1339" t="str">
            <v xml:space="preserve">Puritan </v>
          </cell>
          <cell r="BV1339" t="str">
            <v>Flat Front</v>
          </cell>
          <cell r="BW1339">
            <v>41129</v>
          </cell>
          <cell r="BX1339">
            <v>1890</v>
          </cell>
          <cell r="BY1339">
            <v>41156</v>
          </cell>
          <cell r="BZ1339">
            <v>9</v>
          </cell>
          <cell r="CA1339" t="str">
            <v>Wal-Mart</v>
          </cell>
          <cell r="CB1339" t="str">
            <v>EPIC</v>
          </cell>
          <cell r="CC1339" t="str">
            <v>Non Wash</v>
          </cell>
          <cell r="CD1339">
            <v>0</v>
          </cell>
          <cell r="CE1339">
            <v>0</v>
          </cell>
          <cell r="CF1339">
            <v>41164</v>
          </cell>
          <cell r="CG1339">
            <v>41166</v>
          </cell>
          <cell r="CH1339">
            <v>1840</v>
          </cell>
          <cell r="CI1339" t="str">
            <v>After 2nd Week</v>
          </cell>
          <cell r="CJ1339">
            <v>45</v>
          </cell>
          <cell r="CK1339">
            <v>16</v>
          </cell>
          <cell r="CL1339">
            <v>115</v>
          </cell>
          <cell r="CM1339">
            <v>115</v>
          </cell>
          <cell r="CN1339">
            <v>0</v>
          </cell>
          <cell r="CO1339" t="str">
            <v>TBA</v>
          </cell>
          <cell r="CP1339">
            <v>41158</v>
          </cell>
          <cell r="CR1339" t="str">
            <v>Twill</v>
          </cell>
          <cell r="CS1339">
            <v>1.125</v>
          </cell>
          <cell r="CT1339">
            <v>2070</v>
          </cell>
          <cell r="CU1339">
            <v>9402.4000000000015</v>
          </cell>
        </row>
        <row r="1340">
          <cell r="A1340" t="str">
            <v>ORD-11-114</v>
          </cell>
          <cell r="B1340" t="str">
            <v>108</v>
          </cell>
          <cell r="C1340" t="str">
            <v>TBA-Puritan 10/10</v>
          </cell>
          <cell r="D1340" t="str">
            <v>Wal-Mart</v>
          </cell>
          <cell r="E1340">
            <v>41192</v>
          </cell>
          <cell r="F1340">
            <v>80000</v>
          </cell>
          <cell r="G1340">
            <v>81600</v>
          </cell>
          <cell r="H1340">
            <v>0</v>
          </cell>
          <cell r="I1340">
            <v>81600</v>
          </cell>
          <cell r="J1340" t="str">
            <v>NEW</v>
          </cell>
          <cell r="K1340" t="str">
            <v>ACTIVE</v>
          </cell>
          <cell r="L1340">
            <v>41158</v>
          </cell>
          <cell r="M1340">
            <v>41169</v>
          </cell>
          <cell r="N1340">
            <v>41187</v>
          </cell>
          <cell r="O1340">
            <v>40939</v>
          </cell>
          <cell r="P1340">
            <v>41164</v>
          </cell>
          <cell r="Q1340">
            <v>1840</v>
          </cell>
          <cell r="R1340">
            <v>1840</v>
          </cell>
          <cell r="S1340">
            <v>480</v>
          </cell>
          <cell r="T1340" t="str">
            <v>Puritan Flat Pant</v>
          </cell>
          <cell r="Z1340">
            <v>5.1100000000000003</v>
          </cell>
          <cell r="AA1340">
            <v>1.1200000000000001</v>
          </cell>
          <cell r="AD1340">
            <v>1961</v>
          </cell>
          <cell r="AI1340" t="str">
            <v>ORD-11-114</v>
          </cell>
          <cell r="AJ1340">
            <v>9</v>
          </cell>
          <cell r="AK1340">
            <v>2012</v>
          </cell>
          <cell r="AL1340">
            <v>10</v>
          </cell>
          <cell r="AM1340">
            <v>2012</v>
          </cell>
          <cell r="AN1340">
            <v>1</v>
          </cell>
          <cell r="AO1340">
            <v>4444.4444444444443</v>
          </cell>
          <cell r="AP1340">
            <v>0</v>
          </cell>
          <cell r="AQ1340" t="str">
            <v>Wal-Mart</v>
          </cell>
          <cell r="AR1340">
            <v>0</v>
          </cell>
          <cell r="AS1340" t="str">
            <v>Puritan Flat Pant</v>
          </cell>
          <cell r="AT1340" t="str">
            <v>TBA-Puritan 10/10</v>
          </cell>
          <cell r="AU1340">
            <v>41192</v>
          </cell>
          <cell r="AV1340" t="str">
            <v>To Start</v>
          </cell>
          <cell r="AW1340">
            <v>37</v>
          </cell>
          <cell r="AX1340">
            <v>5.7232000000000012E-2</v>
          </cell>
          <cell r="AY1340">
            <v>5.1100000000000003</v>
          </cell>
          <cell r="AZ1340">
            <v>1.1200000000000001</v>
          </cell>
          <cell r="BA1340">
            <v>102.14767360000002</v>
          </cell>
          <cell r="BB1340">
            <v>5.7232000000000012E-2</v>
          </cell>
          <cell r="BC1340">
            <v>103.24203921568629</v>
          </cell>
          <cell r="BD1340">
            <v>1550</v>
          </cell>
          <cell r="BE1340">
            <v>-1446.7579607843138</v>
          </cell>
          <cell r="BF1340" t="str">
            <v>10841164</v>
          </cell>
          <cell r="BG1340">
            <v>1</v>
          </cell>
          <cell r="BH1340">
            <v>2060.8000000000002</v>
          </cell>
          <cell r="BI1340">
            <v>41153</v>
          </cell>
          <cell r="BJ1340">
            <v>23</v>
          </cell>
          <cell r="BK1340">
            <v>41129</v>
          </cell>
          <cell r="BL1340" t="str">
            <v>Non Wash</v>
          </cell>
          <cell r="BM1340" t="str">
            <v xml:space="preserve">Puritan </v>
          </cell>
          <cell r="BN1340">
            <v>0</v>
          </cell>
          <cell r="BO1340">
            <v>0</v>
          </cell>
          <cell r="BP1340">
            <v>1</v>
          </cell>
          <cell r="BQ1340" t="str">
            <v>Unit-1</v>
          </cell>
          <cell r="BS1340">
            <v>41163</v>
          </cell>
          <cell r="BT1340" t="str">
            <v>ORD-11-114</v>
          </cell>
          <cell r="BU1340" t="str">
            <v xml:space="preserve">Puritan </v>
          </cell>
          <cell r="BV1340" t="str">
            <v>Flat Front</v>
          </cell>
          <cell r="BW1340">
            <v>41129</v>
          </cell>
          <cell r="BX1340">
            <v>1890</v>
          </cell>
          <cell r="BY1340">
            <v>41157</v>
          </cell>
          <cell r="BZ1340">
            <v>9</v>
          </cell>
          <cell r="CA1340" t="str">
            <v>Wal-Mart</v>
          </cell>
          <cell r="CB1340" t="str">
            <v>EPIC</v>
          </cell>
          <cell r="CC1340" t="str">
            <v>Non Wash</v>
          </cell>
          <cell r="CD1340">
            <v>0</v>
          </cell>
          <cell r="CE1340">
            <v>0</v>
          </cell>
          <cell r="CF1340">
            <v>41165</v>
          </cell>
          <cell r="CG1340">
            <v>41167</v>
          </cell>
          <cell r="CH1340">
            <v>1840</v>
          </cell>
          <cell r="CI1340" t="str">
            <v>After 2nd Week</v>
          </cell>
          <cell r="CJ1340">
            <v>45</v>
          </cell>
          <cell r="CK1340">
            <v>16</v>
          </cell>
          <cell r="CL1340">
            <v>115</v>
          </cell>
          <cell r="CM1340">
            <v>115</v>
          </cell>
          <cell r="CN1340">
            <v>0</v>
          </cell>
          <cell r="CO1340" t="str">
            <v>TBA</v>
          </cell>
          <cell r="CP1340">
            <v>41158</v>
          </cell>
          <cell r="CR1340" t="str">
            <v>Twill</v>
          </cell>
          <cell r="CS1340">
            <v>1.125</v>
          </cell>
          <cell r="CT1340">
            <v>2070</v>
          </cell>
          <cell r="CU1340">
            <v>9402.4000000000015</v>
          </cell>
        </row>
        <row r="1341">
          <cell r="A1341" t="str">
            <v>ORD-11-114</v>
          </cell>
          <cell r="B1341" t="str">
            <v>108</v>
          </cell>
          <cell r="C1341" t="str">
            <v>TBA-Puritan 10/10</v>
          </cell>
          <cell r="D1341" t="str">
            <v>Wal-Mart</v>
          </cell>
          <cell r="E1341">
            <v>41192</v>
          </cell>
          <cell r="F1341">
            <v>80000</v>
          </cell>
          <cell r="G1341">
            <v>81600</v>
          </cell>
          <cell r="H1341">
            <v>0</v>
          </cell>
          <cell r="I1341">
            <v>81600</v>
          </cell>
          <cell r="J1341" t="str">
            <v>NEW</v>
          </cell>
          <cell r="K1341" t="str">
            <v>ACTIVE</v>
          </cell>
          <cell r="L1341">
            <v>41158</v>
          </cell>
          <cell r="M1341">
            <v>41169</v>
          </cell>
          <cell r="N1341">
            <v>41187</v>
          </cell>
          <cell r="O1341">
            <v>40939</v>
          </cell>
          <cell r="P1341">
            <v>41165</v>
          </cell>
          <cell r="Q1341">
            <v>1840</v>
          </cell>
          <cell r="R1341">
            <v>1840</v>
          </cell>
          <cell r="S1341">
            <v>480</v>
          </cell>
          <cell r="T1341" t="str">
            <v>Puritan Flat Pant</v>
          </cell>
          <cell r="Z1341">
            <v>5.1100000000000003</v>
          </cell>
          <cell r="AA1341">
            <v>1.1200000000000001</v>
          </cell>
          <cell r="AD1341">
            <v>1961</v>
          </cell>
          <cell r="AI1341" t="str">
            <v>ORD-11-114</v>
          </cell>
          <cell r="AJ1341">
            <v>9</v>
          </cell>
          <cell r="AK1341">
            <v>2012</v>
          </cell>
          <cell r="AL1341">
            <v>10</v>
          </cell>
          <cell r="AM1341">
            <v>2012</v>
          </cell>
          <cell r="AN1341">
            <v>1</v>
          </cell>
          <cell r="AO1341">
            <v>4444.4444444444443</v>
          </cell>
          <cell r="AP1341">
            <v>0</v>
          </cell>
          <cell r="AQ1341" t="str">
            <v>Wal-Mart</v>
          </cell>
          <cell r="AR1341">
            <v>0</v>
          </cell>
          <cell r="AS1341" t="str">
            <v>Puritan Flat Pant</v>
          </cell>
          <cell r="AT1341" t="str">
            <v>TBA-Puritan 10/10</v>
          </cell>
          <cell r="AU1341">
            <v>41192</v>
          </cell>
          <cell r="AV1341" t="str">
            <v>To Start</v>
          </cell>
          <cell r="AW1341">
            <v>37</v>
          </cell>
          <cell r="AX1341">
            <v>5.7232000000000012E-2</v>
          </cell>
          <cell r="AY1341">
            <v>5.1100000000000003</v>
          </cell>
          <cell r="AZ1341">
            <v>1.1200000000000001</v>
          </cell>
          <cell r="BA1341">
            <v>102.14767360000002</v>
          </cell>
          <cell r="BB1341">
            <v>5.7232000000000012E-2</v>
          </cell>
          <cell r="BC1341">
            <v>103.24203921568629</v>
          </cell>
          <cell r="BD1341">
            <v>1550</v>
          </cell>
          <cell r="BE1341">
            <v>-1446.7579607843138</v>
          </cell>
          <cell r="BF1341" t="str">
            <v>10841165</v>
          </cell>
          <cell r="BG1341">
            <v>1</v>
          </cell>
          <cell r="BH1341">
            <v>2060.8000000000002</v>
          </cell>
          <cell r="BI1341">
            <v>41153</v>
          </cell>
          <cell r="BJ1341">
            <v>23</v>
          </cell>
          <cell r="BK1341">
            <v>41129</v>
          </cell>
          <cell r="BL1341" t="str">
            <v>Non Wash</v>
          </cell>
          <cell r="BM1341" t="str">
            <v xml:space="preserve">Puritan </v>
          </cell>
          <cell r="BN1341">
            <v>0</v>
          </cell>
          <cell r="BO1341">
            <v>0</v>
          </cell>
          <cell r="BP1341">
            <v>1</v>
          </cell>
          <cell r="BQ1341" t="str">
            <v>Unit-1</v>
          </cell>
          <cell r="BS1341">
            <v>41164</v>
          </cell>
          <cell r="BT1341" t="str">
            <v>ORD-11-114</v>
          </cell>
          <cell r="BU1341" t="str">
            <v xml:space="preserve">Puritan </v>
          </cell>
          <cell r="BV1341" t="str">
            <v>Flat Front</v>
          </cell>
          <cell r="BW1341">
            <v>41129</v>
          </cell>
          <cell r="BX1341">
            <v>1890</v>
          </cell>
          <cell r="BY1341">
            <v>41158</v>
          </cell>
          <cell r="BZ1341">
            <v>9</v>
          </cell>
          <cell r="CA1341" t="str">
            <v>Wal-Mart</v>
          </cell>
          <cell r="CB1341" t="str">
            <v>EPIC</v>
          </cell>
          <cell r="CC1341" t="str">
            <v>Non Wash</v>
          </cell>
          <cell r="CD1341">
            <v>0</v>
          </cell>
          <cell r="CE1341">
            <v>0</v>
          </cell>
          <cell r="CF1341">
            <v>41166</v>
          </cell>
          <cell r="CG1341">
            <v>41168</v>
          </cell>
          <cell r="CH1341">
            <v>1840</v>
          </cell>
          <cell r="CI1341" t="str">
            <v>After 2nd Week</v>
          </cell>
          <cell r="CJ1341">
            <v>45</v>
          </cell>
          <cell r="CK1341">
            <v>16</v>
          </cell>
          <cell r="CL1341">
            <v>115</v>
          </cell>
          <cell r="CM1341">
            <v>115</v>
          </cell>
          <cell r="CN1341">
            <v>0</v>
          </cell>
          <cell r="CO1341" t="str">
            <v>TBA</v>
          </cell>
          <cell r="CP1341">
            <v>41158</v>
          </cell>
          <cell r="CR1341" t="str">
            <v>Twill</v>
          </cell>
          <cell r="CS1341">
            <v>1.125</v>
          </cell>
          <cell r="CT1341">
            <v>2070</v>
          </cell>
          <cell r="CU1341">
            <v>9402.4000000000015</v>
          </cell>
        </row>
        <row r="1342">
          <cell r="A1342" t="str">
            <v>ORD-11-114</v>
          </cell>
          <cell r="B1342" t="str">
            <v>108</v>
          </cell>
          <cell r="C1342" t="str">
            <v>TBA-Puritan 10/10</v>
          </cell>
          <cell r="D1342" t="str">
            <v>Wal-Mart</v>
          </cell>
          <cell r="E1342">
            <v>41192</v>
          </cell>
          <cell r="F1342">
            <v>80000</v>
          </cell>
          <cell r="G1342">
            <v>81600</v>
          </cell>
          <cell r="H1342">
            <v>0</v>
          </cell>
          <cell r="I1342">
            <v>81600</v>
          </cell>
          <cell r="J1342" t="str">
            <v>NEW</v>
          </cell>
          <cell r="K1342" t="str">
            <v>ACTIVE</v>
          </cell>
          <cell r="L1342">
            <v>41158</v>
          </cell>
          <cell r="M1342">
            <v>41169</v>
          </cell>
          <cell r="N1342">
            <v>41187</v>
          </cell>
          <cell r="O1342">
            <v>40939</v>
          </cell>
          <cell r="P1342">
            <v>41167</v>
          </cell>
          <cell r="Q1342">
            <v>1840</v>
          </cell>
          <cell r="R1342">
            <v>1840</v>
          </cell>
          <cell r="S1342">
            <v>480</v>
          </cell>
          <cell r="T1342" t="str">
            <v>Puritan Flat Pant</v>
          </cell>
          <cell r="Z1342">
            <v>5.1100000000000003</v>
          </cell>
          <cell r="AA1342">
            <v>1.1200000000000001</v>
          </cell>
          <cell r="AD1342">
            <v>1961</v>
          </cell>
          <cell r="AI1342" t="str">
            <v>ORD-11-114</v>
          </cell>
          <cell r="AJ1342">
            <v>9</v>
          </cell>
          <cell r="AK1342">
            <v>2012</v>
          </cell>
          <cell r="AL1342">
            <v>10</v>
          </cell>
          <cell r="AM1342">
            <v>2012</v>
          </cell>
          <cell r="AN1342">
            <v>1</v>
          </cell>
          <cell r="AO1342">
            <v>4444.4444444444443</v>
          </cell>
          <cell r="AP1342">
            <v>0</v>
          </cell>
          <cell r="AQ1342" t="str">
            <v>Wal-Mart</v>
          </cell>
          <cell r="AR1342">
            <v>0</v>
          </cell>
          <cell r="AS1342" t="str">
            <v>Puritan Flat Pant</v>
          </cell>
          <cell r="AT1342" t="str">
            <v>TBA-Puritan 10/10</v>
          </cell>
          <cell r="AU1342">
            <v>41192</v>
          </cell>
          <cell r="AV1342" t="str">
            <v>To Start</v>
          </cell>
          <cell r="AW1342">
            <v>37</v>
          </cell>
          <cell r="AX1342">
            <v>5.7232000000000012E-2</v>
          </cell>
          <cell r="AY1342">
            <v>5.1100000000000003</v>
          </cell>
          <cell r="AZ1342">
            <v>1.1200000000000001</v>
          </cell>
          <cell r="BA1342">
            <v>102.14767360000002</v>
          </cell>
          <cell r="BB1342">
            <v>5.7232000000000012E-2</v>
          </cell>
          <cell r="BC1342">
            <v>103.24203921568629</v>
          </cell>
          <cell r="BD1342">
            <v>1550</v>
          </cell>
          <cell r="BE1342">
            <v>-1446.7579607843138</v>
          </cell>
          <cell r="BF1342" t="str">
            <v>10841167</v>
          </cell>
          <cell r="BG1342">
            <v>1</v>
          </cell>
          <cell r="BH1342">
            <v>2060.8000000000002</v>
          </cell>
          <cell r="BI1342">
            <v>41153</v>
          </cell>
          <cell r="BJ1342">
            <v>23</v>
          </cell>
          <cell r="BK1342">
            <v>41129</v>
          </cell>
          <cell r="BL1342" t="str">
            <v>Non Wash</v>
          </cell>
          <cell r="BM1342" t="str">
            <v xml:space="preserve">Puritan </v>
          </cell>
          <cell r="BN1342">
            <v>0</v>
          </cell>
          <cell r="BO1342">
            <v>0</v>
          </cell>
          <cell r="BP1342">
            <v>1</v>
          </cell>
          <cell r="BQ1342" t="str">
            <v>Unit-1</v>
          </cell>
          <cell r="BS1342">
            <v>41166</v>
          </cell>
          <cell r="BT1342" t="str">
            <v>ORD-11-114</v>
          </cell>
          <cell r="BU1342" t="str">
            <v xml:space="preserve">Puritan </v>
          </cell>
          <cell r="BV1342" t="str">
            <v>Flat Front</v>
          </cell>
          <cell r="BW1342">
            <v>41129</v>
          </cell>
          <cell r="BX1342">
            <v>1890</v>
          </cell>
          <cell r="BY1342">
            <v>41160</v>
          </cell>
          <cell r="BZ1342">
            <v>9</v>
          </cell>
          <cell r="CA1342" t="str">
            <v>Wal-Mart</v>
          </cell>
          <cell r="CB1342" t="str">
            <v>EPIC</v>
          </cell>
          <cell r="CC1342" t="str">
            <v>Non Wash</v>
          </cell>
          <cell r="CD1342">
            <v>0</v>
          </cell>
          <cell r="CE1342">
            <v>0</v>
          </cell>
          <cell r="CF1342">
            <v>41168</v>
          </cell>
          <cell r="CG1342">
            <v>41170</v>
          </cell>
          <cell r="CH1342">
            <v>1840</v>
          </cell>
          <cell r="CI1342" t="str">
            <v>After 2nd Week</v>
          </cell>
          <cell r="CJ1342">
            <v>45</v>
          </cell>
          <cell r="CK1342">
            <v>16</v>
          </cell>
          <cell r="CL1342">
            <v>115</v>
          </cell>
          <cell r="CM1342">
            <v>115</v>
          </cell>
          <cell r="CN1342">
            <v>0</v>
          </cell>
          <cell r="CO1342" t="str">
            <v>TBA</v>
          </cell>
          <cell r="CP1342">
            <v>41158</v>
          </cell>
          <cell r="CR1342" t="str">
            <v>Twill</v>
          </cell>
          <cell r="CS1342">
            <v>1.125</v>
          </cell>
          <cell r="CT1342">
            <v>2070</v>
          </cell>
          <cell r="CU1342">
            <v>9402.4000000000015</v>
          </cell>
        </row>
        <row r="1343">
          <cell r="A1343" t="str">
            <v>ORD-11-114</v>
          </cell>
          <cell r="B1343" t="str">
            <v>108</v>
          </cell>
          <cell r="C1343" t="str">
            <v>TBA-Puritan 10/10</v>
          </cell>
          <cell r="D1343" t="str">
            <v>Wal-Mart</v>
          </cell>
          <cell r="E1343">
            <v>41192</v>
          </cell>
          <cell r="F1343">
            <v>80000</v>
          </cell>
          <cell r="G1343">
            <v>81600</v>
          </cell>
          <cell r="H1343">
            <v>0</v>
          </cell>
          <cell r="I1343">
            <v>81600</v>
          </cell>
          <cell r="J1343" t="str">
            <v>NEW</v>
          </cell>
          <cell r="K1343" t="str">
            <v>ACTIVE</v>
          </cell>
          <cell r="L1343">
            <v>41158</v>
          </cell>
          <cell r="M1343">
            <v>41169</v>
          </cell>
          <cell r="N1343">
            <v>41187</v>
          </cell>
          <cell r="O1343">
            <v>40939</v>
          </cell>
          <cell r="P1343">
            <v>41168</v>
          </cell>
          <cell r="Q1343">
            <v>1840</v>
          </cell>
          <cell r="R1343">
            <v>1840</v>
          </cell>
          <cell r="S1343">
            <v>480</v>
          </cell>
          <cell r="T1343" t="str">
            <v>Puritan Flat Pant</v>
          </cell>
          <cell r="Z1343">
            <v>5.1100000000000003</v>
          </cell>
          <cell r="AA1343">
            <v>1.1200000000000001</v>
          </cell>
          <cell r="AD1343">
            <v>1961</v>
          </cell>
          <cell r="AI1343" t="str">
            <v>ORD-11-114</v>
          </cell>
          <cell r="AJ1343">
            <v>9</v>
          </cell>
          <cell r="AK1343">
            <v>2012</v>
          </cell>
          <cell r="AL1343">
            <v>10</v>
          </cell>
          <cell r="AM1343">
            <v>2012</v>
          </cell>
          <cell r="AN1343">
            <v>1</v>
          </cell>
          <cell r="AO1343">
            <v>4444.4444444444443</v>
          </cell>
          <cell r="AP1343">
            <v>0</v>
          </cell>
          <cell r="AQ1343" t="str">
            <v>Wal-Mart</v>
          </cell>
          <cell r="AR1343">
            <v>0</v>
          </cell>
          <cell r="AS1343" t="str">
            <v>Puritan Flat Pant</v>
          </cell>
          <cell r="AT1343" t="str">
            <v>TBA-Puritan 10/10</v>
          </cell>
          <cell r="AU1343">
            <v>41192</v>
          </cell>
          <cell r="AV1343" t="str">
            <v>To Start</v>
          </cell>
          <cell r="AW1343">
            <v>38</v>
          </cell>
          <cell r="AX1343">
            <v>5.7232000000000012E-2</v>
          </cell>
          <cell r="AY1343">
            <v>5.1100000000000003</v>
          </cell>
          <cell r="AZ1343">
            <v>1.1200000000000001</v>
          </cell>
          <cell r="BA1343">
            <v>102.14767360000002</v>
          </cell>
          <cell r="BB1343">
            <v>5.7232000000000012E-2</v>
          </cell>
          <cell r="BC1343">
            <v>103.24203921568629</v>
          </cell>
          <cell r="BD1343">
            <v>1550</v>
          </cell>
          <cell r="BE1343">
            <v>-1446.7579607843138</v>
          </cell>
          <cell r="BF1343" t="str">
            <v>10841168</v>
          </cell>
          <cell r="BG1343">
            <v>1</v>
          </cell>
          <cell r="BH1343">
            <v>2060.8000000000002</v>
          </cell>
          <cell r="BI1343">
            <v>41153</v>
          </cell>
          <cell r="BJ1343">
            <v>23</v>
          </cell>
          <cell r="BK1343">
            <v>41129</v>
          </cell>
          <cell r="BL1343" t="str">
            <v>Non Wash</v>
          </cell>
          <cell r="BM1343" t="str">
            <v xml:space="preserve">Puritan </v>
          </cell>
          <cell r="BN1343">
            <v>0</v>
          </cell>
          <cell r="BO1343">
            <v>0</v>
          </cell>
          <cell r="BP1343">
            <v>1</v>
          </cell>
          <cell r="BQ1343" t="str">
            <v>Unit-1</v>
          </cell>
          <cell r="BS1343">
            <v>41167</v>
          </cell>
          <cell r="BT1343" t="str">
            <v>ORD-11-114</v>
          </cell>
          <cell r="BU1343" t="str">
            <v xml:space="preserve">Puritan </v>
          </cell>
          <cell r="BV1343" t="str">
            <v>Flat Front</v>
          </cell>
          <cell r="BW1343">
            <v>41129</v>
          </cell>
          <cell r="BX1343">
            <v>1890</v>
          </cell>
          <cell r="BY1343">
            <v>41161</v>
          </cell>
          <cell r="BZ1343">
            <v>9</v>
          </cell>
          <cell r="CA1343" t="str">
            <v>Wal-Mart</v>
          </cell>
          <cell r="CB1343" t="str">
            <v>EPIC</v>
          </cell>
          <cell r="CC1343" t="str">
            <v>Non Wash</v>
          </cell>
          <cell r="CD1343">
            <v>0</v>
          </cell>
          <cell r="CE1343">
            <v>0</v>
          </cell>
          <cell r="CF1343">
            <v>41169</v>
          </cell>
          <cell r="CG1343">
            <v>41171</v>
          </cell>
          <cell r="CH1343">
            <v>1840</v>
          </cell>
          <cell r="CI1343" t="str">
            <v>After 2nd Week</v>
          </cell>
          <cell r="CJ1343">
            <v>45</v>
          </cell>
          <cell r="CK1343">
            <v>16</v>
          </cell>
          <cell r="CL1343">
            <v>115</v>
          </cell>
          <cell r="CM1343">
            <v>115</v>
          </cell>
          <cell r="CN1343">
            <v>0</v>
          </cell>
          <cell r="CO1343" t="str">
            <v>TBA</v>
          </cell>
          <cell r="CP1343">
            <v>41158</v>
          </cell>
          <cell r="CR1343" t="str">
            <v>Twill</v>
          </cell>
          <cell r="CS1343">
            <v>1.125</v>
          </cell>
          <cell r="CT1343">
            <v>2070</v>
          </cell>
          <cell r="CU1343">
            <v>9402.4000000000015</v>
          </cell>
        </row>
        <row r="1344">
          <cell r="A1344" t="str">
            <v>ORD-11-114</v>
          </cell>
          <cell r="B1344" t="str">
            <v>108</v>
          </cell>
          <cell r="C1344" t="str">
            <v>TBA-Puritan 10/10</v>
          </cell>
          <cell r="D1344" t="str">
            <v>Wal-Mart</v>
          </cell>
          <cell r="E1344">
            <v>41192</v>
          </cell>
          <cell r="F1344">
            <v>80000</v>
          </cell>
          <cell r="G1344">
            <v>81600</v>
          </cell>
          <cell r="H1344">
            <v>0</v>
          </cell>
          <cell r="I1344">
            <v>81600</v>
          </cell>
          <cell r="J1344" t="str">
            <v>NEW</v>
          </cell>
          <cell r="K1344" t="str">
            <v>ACTIVE</v>
          </cell>
          <cell r="L1344">
            <v>41158</v>
          </cell>
          <cell r="M1344">
            <v>41169</v>
          </cell>
          <cell r="N1344">
            <v>41187</v>
          </cell>
          <cell r="O1344">
            <v>40939</v>
          </cell>
          <cell r="P1344">
            <v>41169</v>
          </cell>
          <cell r="Q1344">
            <v>1840</v>
          </cell>
          <cell r="R1344">
            <v>1840</v>
          </cell>
          <cell r="S1344">
            <v>480</v>
          </cell>
          <cell r="T1344" t="str">
            <v>Puritan Flat Pant</v>
          </cell>
          <cell r="Z1344">
            <v>5.1100000000000003</v>
          </cell>
          <cell r="AA1344">
            <v>1.1200000000000001</v>
          </cell>
          <cell r="AD1344">
            <v>1961</v>
          </cell>
          <cell r="AI1344" t="str">
            <v>ORD-11-114</v>
          </cell>
          <cell r="AJ1344">
            <v>9</v>
          </cell>
          <cell r="AK1344">
            <v>2012</v>
          </cell>
          <cell r="AL1344">
            <v>10</v>
          </cell>
          <cell r="AM1344">
            <v>2012</v>
          </cell>
          <cell r="AN1344">
            <v>1</v>
          </cell>
          <cell r="AO1344">
            <v>4444.4444444444443</v>
          </cell>
          <cell r="AP1344">
            <v>0</v>
          </cell>
          <cell r="AQ1344" t="str">
            <v>Wal-Mart</v>
          </cell>
          <cell r="AR1344">
            <v>0</v>
          </cell>
          <cell r="AS1344" t="str">
            <v>Puritan Flat Pant</v>
          </cell>
          <cell r="AT1344" t="str">
            <v>TBA-Puritan 10/10</v>
          </cell>
          <cell r="AU1344">
            <v>41192</v>
          </cell>
          <cell r="AV1344" t="str">
            <v>To Start</v>
          </cell>
          <cell r="AW1344">
            <v>38</v>
          </cell>
          <cell r="AX1344">
            <v>5.7232000000000012E-2</v>
          </cell>
          <cell r="AY1344">
            <v>5.1100000000000003</v>
          </cell>
          <cell r="AZ1344">
            <v>1.1200000000000001</v>
          </cell>
          <cell r="BA1344">
            <v>102.14767360000002</v>
          </cell>
          <cell r="BB1344">
            <v>5.7232000000000012E-2</v>
          </cell>
          <cell r="BC1344">
            <v>103.24203921568629</v>
          </cell>
          <cell r="BD1344">
            <v>1550</v>
          </cell>
          <cell r="BE1344">
            <v>-1446.7579607843138</v>
          </cell>
          <cell r="BF1344" t="str">
            <v>10841169</v>
          </cell>
          <cell r="BG1344">
            <v>1</v>
          </cell>
          <cell r="BH1344">
            <v>2060.8000000000002</v>
          </cell>
          <cell r="BI1344">
            <v>41153</v>
          </cell>
          <cell r="BJ1344">
            <v>23</v>
          </cell>
          <cell r="BK1344">
            <v>41129</v>
          </cell>
          <cell r="BL1344" t="str">
            <v>Non Wash</v>
          </cell>
          <cell r="BM1344" t="str">
            <v xml:space="preserve">Puritan </v>
          </cell>
          <cell r="BN1344">
            <v>0</v>
          </cell>
          <cell r="BO1344">
            <v>0</v>
          </cell>
          <cell r="BP1344">
            <v>1</v>
          </cell>
          <cell r="BQ1344" t="str">
            <v>Unit-1</v>
          </cell>
          <cell r="BS1344">
            <v>41168</v>
          </cell>
          <cell r="BT1344" t="str">
            <v>ORD-11-114</v>
          </cell>
          <cell r="BU1344" t="str">
            <v xml:space="preserve">Puritan </v>
          </cell>
          <cell r="BV1344" t="str">
            <v>Flat Front</v>
          </cell>
          <cell r="BW1344">
            <v>41129</v>
          </cell>
          <cell r="BX1344">
            <v>1890</v>
          </cell>
          <cell r="BY1344">
            <v>41162</v>
          </cell>
          <cell r="BZ1344">
            <v>9</v>
          </cell>
          <cell r="CA1344" t="str">
            <v>Wal-Mart</v>
          </cell>
          <cell r="CB1344" t="str">
            <v>EPIC</v>
          </cell>
          <cell r="CC1344" t="str">
            <v>Non Wash</v>
          </cell>
          <cell r="CD1344">
            <v>0</v>
          </cell>
          <cell r="CE1344">
            <v>0</v>
          </cell>
          <cell r="CF1344">
            <v>41170</v>
          </cell>
          <cell r="CG1344">
            <v>41172</v>
          </cell>
          <cell r="CH1344">
            <v>1840</v>
          </cell>
          <cell r="CI1344" t="str">
            <v>After 2nd Week</v>
          </cell>
          <cell r="CJ1344">
            <v>45</v>
          </cell>
          <cell r="CK1344">
            <v>16</v>
          </cell>
          <cell r="CL1344">
            <v>115</v>
          </cell>
          <cell r="CM1344">
            <v>115</v>
          </cell>
          <cell r="CN1344">
            <v>0</v>
          </cell>
          <cell r="CO1344" t="str">
            <v>TBA</v>
          </cell>
          <cell r="CP1344">
            <v>41158</v>
          </cell>
          <cell r="CR1344" t="str">
            <v>Twill</v>
          </cell>
          <cell r="CS1344">
            <v>1.125</v>
          </cell>
          <cell r="CT1344">
            <v>2070</v>
          </cell>
          <cell r="CU1344">
            <v>9402.4000000000015</v>
          </cell>
        </row>
        <row r="1345">
          <cell r="A1345" t="str">
            <v>ORD-11-116</v>
          </cell>
          <cell r="B1345" t="str">
            <v>108</v>
          </cell>
          <cell r="C1345" t="str">
            <v>TBA-Puritan 10/24</v>
          </cell>
          <cell r="D1345" t="str">
            <v>Wal-Mart</v>
          </cell>
          <cell r="E1345">
            <v>41206</v>
          </cell>
          <cell r="F1345">
            <v>70000</v>
          </cell>
          <cell r="G1345">
            <v>71400</v>
          </cell>
          <cell r="H1345">
            <v>0</v>
          </cell>
          <cell r="I1345">
            <v>71400</v>
          </cell>
          <cell r="J1345" t="str">
            <v>NEW</v>
          </cell>
          <cell r="K1345" t="str">
            <v>ACTIVE</v>
          </cell>
          <cell r="L1345">
            <v>41170</v>
          </cell>
          <cell r="M1345">
            <v>41179</v>
          </cell>
          <cell r="N1345">
            <v>41201</v>
          </cell>
          <cell r="O1345">
            <v>40907</v>
          </cell>
          <cell r="P1345">
            <v>41170</v>
          </cell>
          <cell r="Q1345">
            <v>1840</v>
          </cell>
          <cell r="R1345">
            <v>1840</v>
          </cell>
          <cell r="S1345">
            <v>480</v>
          </cell>
          <cell r="T1345" t="str">
            <v>Puritan Flat Pant</v>
          </cell>
          <cell r="Z1345">
            <v>5.1100000000000003</v>
          </cell>
          <cell r="AA1345">
            <v>1.1200000000000001</v>
          </cell>
          <cell r="AD1345">
            <v>1963</v>
          </cell>
          <cell r="AI1345" t="str">
            <v>ORD-11-116</v>
          </cell>
          <cell r="AJ1345">
            <v>9</v>
          </cell>
          <cell r="AK1345">
            <v>2012</v>
          </cell>
          <cell r="AL1345">
            <v>10</v>
          </cell>
          <cell r="AM1345">
            <v>2012</v>
          </cell>
          <cell r="AN1345">
            <v>1</v>
          </cell>
          <cell r="AO1345">
            <v>3684.2105263157896</v>
          </cell>
          <cell r="AP1345">
            <v>0</v>
          </cell>
          <cell r="AQ1345" t="str">
            <v>Wal-Mart</v>
          </cell>
          <cell r="AR1345">
            <v>0</v>
          </cell>
          <cell r="AS1345" t="str">
            <v>Puritan Flat Pant</v>
          </cell>
          <cell r="AT1345" t="str">
            <v>TBA-Puritan 10/24</v>
          </cell>
          <cell r="AU1345">
            <v>41206</v>
          </cell>
          <cell r="AV1345" t="str">
            <v>To Start</v>
          </cell>
          <cell r="AW1345">
            <v>38</v>
          </cell>
          <cell r="AX1345">
            <v>5.7232000000000012E-2</v>
          </cell>
          <cell r="AY1345">
            <v>5.1100000000000003</v>
          </cell>
          <cell r="AZ1345">
            <v>1.1200000000000001</v>
          </cell>
          <cell r="BA1345">
            <v>102.14767360000002</v>
          </cell>
          <cell r="BB1345">
            <v>5.7232000000000012E-2</v>
          </cell>
          <cell r="BC1345">
            <v>103.24203921568629</v>
          </cell>
          <cell r="BD1345">
            <v>1550</v>
          </cell>
          <cell r="BE1345">
            <v>-1446.7579607843138</v>
          </cell>
          <cell r="BF1345" t="str">
            <v>10841170</v>
          </cell>
          <cell r="BG1345">
            <v>1</v>
          </cell>
          <cell r="BH1345">
            <v>2060.8000000000002</v>
          </cell>
          <cell r="BI1345">
            <v>41164</v>
          </cell>
          <cell r="BJ1345">
            <v>25</v>
          </cell>
          <cell r="BK1345">
            <v>41143</v>
          </cell>
          <cell r="BL1345" t="str">
            <v>Non Wash</v>
          </cell>
          <cell r="BM1345" t="str">
            <v xml:space="preserve">Puritan </v>
          </cell>
          <cell r="BN1345">
            <v>0</v>
          </cell>
          <cell r="BO1345">
            <v>0</v>
          </cell>
          <cell r="BP1345">
            <v>1</v>
          </cell>
          <cell r="BQ1345" t="str">
            <v>Unit-1</v>
          </cell>
          <cell r="BS1345">
            <v>41169</v>
          </cell>
          <cell r="BT1345" t="str">
            <v>ORD-11-116</v>
          </cell>
          <cell r="BU1345" t="str">
            <v xml:space="preserve">Puritan </v>
          </cell>
          <cell r="BV1345" t="str">
            <v>Flat Front</v>
          </cell>
          <cell r="BW1345">
            <v>41143</v>
          </cell>
          <cell r="BX1345">
            <v>1890</v>
          </cell>
          <cell r="BY1345">
            <v>41163</v>
          </cell>
          <cell r="BZ1345">
            <v>9</v>
          </cell>
          <cell r="CA1345" t="str">
            <v>Wal-Mart</v>
          </cell>
          <cell r="CB1345" t="str">
            <v>EPIC</v>
          </cell>
          <cell r="CC1345" t="str">
            <v>Non Wash</v>
          </cell>
          <cell r="CD1345">
            <v>0</v>
          </cell>
          <cell r="CE1345">
            <v>0</v>
          </cell>
          <cell r="CF1345">
            <v>41171</v>
          </cell>
          <cell r="CG1345">
            <v>41173</v>
          </cell>
          <cell r="CH1345">
            <v>1840</v>
          </cell>
          <cell r="CI1345" t="str">
            <v>After 2nd Week</v>
          </cell>
          <cell r="CJ1345">
            <v>39</v>
          </cell>
          <cell r="CK1345">
            <v>16</v>
          </cell>
          <cell r="CL1345">
            <v>115</v>
          </cell>
          <cell r="CM1345">
            <v>115</v>
          </cell>
          <cell r="CN1345">
            <v>0</v>
          </cell>
          <cell r="CO1345" t="str">
            <v>TBA</v>
          </cell>
          <cell r="CP1345">
            <v>41169</v>
          </cell>
          <cell r="CR1345" t="str">
            <v>Twill</v>
          </cell>
          <cell r="CS1345">
            <v>1.125</v>
          </cell>
          <cell r="CT1345">
            <v>2070</v>
          </cell>
          <cell r="CU1345">
            <v>9402.4000000000015</v>
          </cell>
        </row>
        <row r="1346">
          <cell r="A1346" t="str">
            <v>ORD-11-116</v>
          </cell>
          <cell r="B1346" t="str">
            <v>108</v>
          </cell>
          <cell r="C1346" t="str">
            <v>TBA-Puritan 10/24</v>
          </cell>
          <cell r="D1346" t="str">
            <v>Wal-Mart</v>
          </cell>
          <cell r="E1346">
            <v>41206</v>
          </cell>
          <cell r="F1346">
            <v>70000</v>
          </cell>
          <cell r="G1346">
            <v>71400</v>
          </cell>
          <cell r="H1346">
            <v>0</v>
          </cell>
          <cell r="I1346">
            <v>71400</v>
          </cell>
          <cell r="J1346" t="str">
            <v>NEW</v>
          </cell>
          <cell r="K1346" t="str">
            <v>ACTIVE</v>
          </cell>
          <cell r="L1346">
            <v>41170</v>
          </cell>
          <cell r="M1346">
            <v>41179</v>
          </cell>
          <cell r="N1346">
            <v>41201</v>
          </cell>
          <cell r="O1346">
            <v>40907</v>
          </cell>
          <cell r="P1346">
            <v>41171</v>
          </cell>
          <cell r="Q1346">
            <v>1840</v>
          </cell>
          <cell r="R1346">
            <v>1840</v>
          </cell>
          <cell r="S1346">
            <v>480</v>
          </cell>
          <cell r="T1346" t="str">
            <v>Puritan Flat Pant</v>
          </cell>
          <cell r="Z1346">
            <v>5.1100000000000003</v>
          </cell>
          <cell r="AA1346">
            <v>1.1200000000000001</v>
          </cell>
          <cell r="AD1346">
            <v>1963</v>
          </cell>
          <cell r="AI1346" t="str">
            <v>ORD-11-116</v>
          </cell>
          <cell r="AJ1346">
            <v>9</v>
          </cell>
          <cell r="AK1346">
            <v>2012</v>
          </cell>
          <cell r="AL1346">
            <v>10</v>
          </cell>
          <cell r="AM1346">
            <v>2012</v>
          </cell>
          <cell r="AN1346">
            <v>1</v>
          </cell>
          <cell r="AO1346">
            <v>3684.2105263157896</v>
          </cell>
          <cell r="AP1346">
            <v>0</v>
          </cell>
          <cell r="AQ1346" t="str">
            <v>Wal-Mart</v>
          </cell>
          <cell r="AR1346">
            <v>0</v>
          </cell>
          <cell r="AS1346" t="str">
            <v>Puritan Flat Pant</v>
          </cell>
          <cell r="AT1346" t="str">
            <v>TBA-Puritan 10/24</v>
          </cell>
          <cell r="AU1346">
            <v>41206</v>
          </cell>
          <cell r="AV1346" t="str">
            <v>To Start</v>
          </cell>
          <cell r="AW1346">
            <v>38</v>
          </cell>
          <cell r="AX1346">
            <v>5.7232000000000012E-2</v>
          </cell>
          <cell r="AY1346">
            <v>5.1100000000000003</v>
          </cell>
          <cell r="AZ1346">
            <v>1.1200000000000001</v>
          </cell>
          <cell r="BA1346">
            <v>102.14767360000002</v>
          </cell>
          <cell r="BB1346">
            <v>5.7232000000000012E-2</v>
          </cell>
          <cell r="BC1346">
            <v>103.24203921568629</v>
          </cell>
          <cell r="BD1346">
            <v>1550</v>
          </cell>
          <cell r="BE1346">
            <v>-1446.7579607843138</v>
          </cell>
          <cell r="BF1346" t="str">
            <v>10841171</v>
          </cell>
          <cell r="BG1346">
            <v>1</v>
          </cell>
          <cell r="BH1346">
            <v>2060.8000000000002</v>
          </cell>
          <cell r="BI1346">
            <v>41164</v>
          </cell>
          <cell r="BJ1346">
            <v>25</v>
          </cell>
          <cell r="BK1346">
            <v>41143</v>
          </cell>
          <cell r="BL1346" t="str">
            <v>Non Wash</v>
          </cell>
          <cell r="BM1346" t="str">
            <v xml:space="preserve">Puritan </v>
          </cell>
          <cell r="BN1346">
            <v>0</v>
          </cell>
          <cell r="BO1346">
            <v>0</v>
          </cell>
          <cell r="BP1346">
            <v>1</v>
          </cell>
          <cell r="BQ1346" t="str">
            <v>Unit-1</v>
          </cell>
          <cell r="BS1346">
            <v>41170</v>
          </cell>
          <cell r="BT1346" t="str">
            <v>ORD-11-116</v>
          </cell>
          <cell r="BU1346" t="str">
            <v xml:space="preserve">Puritan </v>
          </cell>
          <cell r="BV1346" t="str">
            <v>Flat Front</v>
          </cell>
          <cell r="BW1346">
            <v>41143</v>
          </cell>
          <cell r="BX1346">
            <v>1890</v>
          </cell>
          <cell r="BY1346">
            <v>41164</v>
          </cell>
          <cell r="BZ1346">
            <v>9</v>
          </cell>
          <cell r="CA1346" t="str">
            <v>Wal-Mart</v>
          </cell>
          <cell r="CB1346" t="str">
            <v>EPIC</v>
          </cell>
          <cell r="CC1346" t="str">
            <v>Non Wash</v>
          </cell>
          <cell r="CD1346">
            <v>0</v>
          </cell>
          <cell r="CE1346">
            <v>0</v>
          </cell>
          <cell r="CF1346">
            <v>41172</v>
          </cell>
          <cell r="CG1346">
            <v>41174</v>
          </cell>
          <cell r="CH1346">
            <v>1840</v>
          </cell>
          <cell r="CI1346" t="str">
            <v>After 2nd Week</v>
          </cell>
          <cell r="CJ1346">
            <v>39</v>
          </cell>
          <cell r="CK1346">
            <v>16</v>
          </cell>
          <cell r="CL1346">
            <v>115</v>
          </cell>
          <cell r="CM1346">
            <v>115</v>
          </cell>
          <cell r="CN1346">
            <v>0</v>
          </cell>
          <cell r="CO1346" t="str">
            <v>TBA</v>
          </cell>
          <cell r="CP1346">
            <v>41169</v>
          </cell>
          <cell r="CR1346" t="str">
            <v>Twill</v>
          </cell>
          <cell r="CS1346">
            <v>1.125</v>
          </cell>
          <cell r="CT1346">
            <v>2070</v>
          </cell>
          <cell r="CU1346">
            <v>9402.4000000000015</v>
          </cell>
        </row>
        <row r="1347">
          <cell r="A1347" t="str">
            <v>ORD-11-116</v>
          </cell>
          <cell r="B1347" t="str">
            <v>108</v>
          </cell>
          <cell r="C1347" t="str">
            <v>TBA-Puritan 10/24</v>
          </cell>
          <cell r="D1347" t="str">
            <v>Wal-Mart</v>
          </cell>
          <cell r="E1347">
            <v>41206</v>
          </cell>
          <cell r="F1347">
            <v>70000</v>
          </cell>
          <cell r="G1347">
            <v>71400</v>
          </cell>
          <cell r="H1347">
            <v>0</v>
          </cell>
          <cell r="I1347">
            <v>71400</v>
          </cell>
          <cell r="J1347" t="str">
            <v>NEW</v>
          </cell>
          <cell r="K1347" t="str">
            <v>ACTIVE</v>
          </cell>
          <cell r="L1347">
            <v>41170</v>
          </cell>
          <cell r="M1347">
            <v>41179</v>
          </cell>
          <cell r="N1347">
            <v>41201</v>
          </cell>
          <cell r="O1347">
            <v>40907</v>
          </cell>
          <cell r="P1347">
            <v>41172</v>
          </cell>
          <cell r="Q1347">
            <v>1840</v>
          </cell>
          <cell r="R1347">
            <v>1840</v>
          </cell>
          <cell r="S1347">
            <v>480</v>
          </cell>
          <cell r="T1347" t="str">
            <v>Puritan Flat Pant</v>
          </cell>
          <cell r="Z1347">
            <v>5.1100000000000003</v>
          </cell>
          <cell r="AA1347">
            <v>1.1200000000000001</v>
          </cell>
          <cell r="AD1347">
            <v>1963</v>
          </cell>
          <cell r="AI1347" t="str">
            <v>ORD-11-116</v>
          </cell>
          <cell r="AJ1347">
            <v>9</v>
          </cell>
          <cell r="AK1347">
            <v>2012</v>
          </cell>
          <cell r="AL1347">
            <v>10</v>
          </cell>
          <cell r="AM1347">
            <v>2012</v>
          </cell>
          <cell r="AN1347">
            <v>1</v>
          </cell>
          <cell r="AO1347">
            <v>3684.2105263157896</v>
          </cell>
          <cell r="AP1347">
            <v>0</v>
          </cell>
          <cell r="AQ1347" t="str">
            <v>Wal-Mart</v>
          </cell>
          <cell r="AR1347">
            <v>0</v>
          </cell>
          <cell r="AS1347" t="str">
            <v>Puritan Flat Pant</v>
          </cell>
          <cell r="AT1347" t="str">
            <v>TBA-Puritan 10/24</v>
          </cell>
          <cell r="AU1347">
            <v>41206</v>
          </cell>
          <cell r="AV1347" t="str">
            <v>To Start</v>
          </cell>
          <cell r="AW1347">
            <v>38</v>
          </cell>
          <cell r="AX1347">
            <v>5.7232000000000012E-2</v>
          </cell>
          <cell r="AY1347">
            <v>5.1100000000000003</v>
          </cell>
          <cell r="AZ1347">
            <v>1.1200000000000001</v>
          </cell>
          <cell r="BA1347">
            <v>102.14767360000002</v>
          </cell>
          <cell r="BB1347">
            <v>5.7232000000000012E-2</v>
          </cell>
          <cell r="BC1347">
            <v>103.24203921568629</v>
          </cell>
          <cell r="BD1347">
            <v>1550</v>
          </cell>
          <cell r="BE1347">
            <v>-1446.7579607843138</v>
          </cell>
          <cell r="BF1347" t="str">
            <v>10841172</v>
          </cell>
          <cell r="BG1347">
            <v>1</v>
          </cell>
          <cell r="BH1347">
            <v>2060.8000000000002</v>
          </cell>
          <cell r="BI1347">
            <v>41164</v>
          </cell>
          <cell r="BJ1347">
            <v>25</v>
          </cell>
          <cell r="BK1347">
            <v>41143</v>
          </cell>
          <cell r="BL1347" t="str">
            <v>Non Wash</v>
          </cell>
          <cell r="BM1347" t="str">
            <v xml:space="preserve">Puritan </v>
          </cell>
          <cell r="BN1347">
            <v>0</v>
          </cell>
          <cell r="BO1347">
            <v>0</v>
          </cell>
          <cell r="BP1347">
            <v>1</v>
          </cell>
          <cell r="BQ1347" t="str">
            <v>Unit-1</v>
          </cell>
          <cell r="BS1347">
            <v>41171</v>
          </cell>
          <cell r="BT1347" t="str">
            <v>ORD-11-116</v>
          </cell>
          <cell r="BU1347" t="str">
            <v xml:space="preserve">Puritan </v>
          </cell>
          <cell r="BV1347" t="str">
            <v>Flat Front</v>
          </cell>
          <cell r="BW1347">
            <v>41143</v>
          </cell>
          <cell r="BX1347">
            <v>1890</v>
          </cell>
          <cell r="BY1347">
            <v>41165</v>
          </cell>
          <cell r="BZ1347">
            <v>9</v>
          </cell>
          <cell r="CA1347" t="str">
            <v>Wal-Mart</v>
          </cell>
          <cell r="CB1347" t="str">
            <v>EPIC</v>
          </cell>
          <cell r="CC1347" t="str">
            <v>Non Wash</v>
          </cell>
          <cell r="CD1347">
            <v>0</v>
          </cell>
          <cell r="CE1347">
            <v>0</v>
          </cell>
          <cell r="CF1347">
            <v>41173</v>
          </cell>
          <cell r="CG1347">
            <v>41175</v>
          </cell>
          <cell r="CH1347">
            <v>1840</v>
          </cell>
          <cell r="CI1347" t="str">
            <v>After 2nd Week</v>
          </cell>
          <cell r="CJ1347">
            <v>39</v>
          </cell>
          <cell r="CK1347">
            <v>16</v>
          </cell>
          <cell r="CL1347">
            <v>115</v>
          </cell>
          <cell r="CM1347">
            <v>115</v>
          </cell>
          <cell r="CN1347">
            <v>0</v>
          </cell>
          <cell r="CO1347" t="str">
            <v>TBA</v>
          </cell>
          <cell r="CP1347">
            <v>41169</v>
          </cell>
          <cell r="CR1347" t="str">
            <v>Twill</v>
          </cell>
          <cell r="CS1347">
            <v>1.125</v>
          </cell>
          <cell r="CT1347">
            <v>2070</v>
          </cell>
          <cell r="CU1347">
            <v>9402.4000000000015</v>
          </cell>
        </row>
        <row r="1348">
          <cell r="A1348" t="str">
            <v>ORD-11-116</v>
          </cell>
          <cell r="B1348" t="str">
            <v>108</v>
          </cell>
          <cell r="C1348" t="str">
            <v>TBA-Puritan 10/24</v>
          </cell>
          <cell r="D1348" t="str">
            <v>Wal-Mart</v>
          </cell>
          <cell r="E1348">
            <v>41206</v>
          </cell>
          <cell r="F1348">
            <v>70000</v>
          </cell>
          <cell r="G1348">
            <v>71400</v>
          </cell>
          <cell r="H1348">
            <v>0</v>
          </cell>
          <cell r="I1348">
            <v>71400</v>
          </cell>
          <cell r="J1348" t="str">
            <v>NEW</v>
          </cell>
          <cell r="K1348" t="str">
            <v>ACTIVE</v>
          </cell>
          <cell r="L1348">
            <v>41170</v>
          </cell>
          <cell r="M1348">
            <v>41179</v>
          </cell>
          <cell r="N1348">
            <v>41201</v>
          </cell>
          <cell r="O1348">
            <v>40907</v>
          </cell>
          <cell r="P1348">
            <v>41174</v>
          </cell>
          <cell r="Q1348">
            <v>1840</v>
          </cell>
          <cell r="R1348">
            <v>1840</v>
          </cell>
          <cell r="S1348">
            <v>480</v>
          </cell>
          <cell r="T1348" t="str">
            <v>Puritan Flat Pant</v>
          </cell>
          <cell r="Z1348">
            <v>5.1100000000000003</v>
          </cell>
          <cell r="AA1348">
            <v>1.1200000000000001</v>
          </cell>
          <cell r="AD1348">
            <v>1963</v>
          </cell>
          <cell r="AI1348" t="str">
            <v>ORD-11-116</v>
          </cell>
          <cell r="AJ1348">
            <v>9</v>
          </cell>
          <cell r="AK1348">
            <v>2012</v>
          </cell>
          <cell r="AL1348">
            <v>10</v>
          </cell>
          <cell r="AM1348">
            <v>2012</v>
          </cell>
          <cell r="AN1348">
            <v>1</v>
          </cell>
          <cell r="AO1348">
            <v>3684.2105263157896</v>
          </cell>
          <cell r="AP1348">
            <v>0</v>
          </cell>
          <cell r="AQ1348" t="str">
            <v>Wal-Mart</v>
          </cell>
          <cell r="AR1348">
            <v>0</v>
          </cell>
          <cell r="AS1348" t="str">
            <v>Puritan Flat Pant</v>
          </cell>
          <cell r="AT1348" t="str">
            <v>TBA-Puritan 10/24</v>
          </cell>
          <cell r="AU1348">
            <v>41206</v>
          </cell>
          <cell r="AV1348" t="str">
            <v>To Start</v>
          </cell>
          <cell r="AW1348">
            <v>38</v>
          </cell>
          <cell r="AX1348">
            <v>5.7232000000000012E-2</v>
          </cell>
          <cell r="AY1348">
            <v>5.1100000000000003</v>
          </cell>
          <cell r="AZ1348">
            <v>1.1200000000000001</v>
          </cell>
          <cell r="BA1348">
            <v>102.14767360000002</v>
          </cell>
          <cell r="BB1348">
            <v>5.7232000000000012E-2</v>
          </cell>
          <cell r="BC1348">
            <v>103.24203921568629</v>
          </cell>
          <cell r="BD1348">
            <v>1550</v>
          </cell>
          <cell r="BE1348">
            <v>-1446.7579607843138</v>
          </cell>
          <cell r="BF1348" t="str">
            <v>10841174</v>
          </cell>
          <cell r="BG1348">
            <v>1</v>
          </cell>
          <cell r="BH1348">
            <v>2060.8000000000002</v>
          </cell>
          <cell r="BI1348">
            <v>41164</v>
          </cell>
          <cell r="BJ1348">
            <v>25</v>
          </cell>
          <cell r="BK1348">
            <v>41143</v>
          </cell>
          <cell r="BL1348" t="str">
            <v>Non Wash</v>
          </cell>
          <cell r="BM1348" t="str">
            <v xml:space="preserve">Puritan </v>
          </cell>
          <cell r="BN1348">
            <v>0</v>
          </cell>
          <cell r="BO1348">
            <v>0</v>
          </cell>
          <cell r="BP1348">
            <v>1</v>
          </cell>
          <cell r="BQ1348" t="str">
            <v>Unit-1</v>
          </cell>
          <cell r="BS1348">
            <v>41173</v>
          </cell>
          <cell r="BT1348" t="str">
            <v>ORD-11-116</v>
          </cell>
          <cell r="BU1348" t="str">
            <v xml:space="preserve">Puritan </v>
          </cell>
          <cell r="BV1348" t="str">
            <v>Flat Front</v>
          </cell>
          <cell r="BW1348">
            <v>41143</v>
          </cell>
          <cell r="BX1348">
            <v>1890</v>
          </cell>
          <cell r="BY1348">
            <v>41167</v>
          </cell>
          <cell r="BZ1348">
            <v>9</v>
          </cell>
          <cell r="CA1348" t="str">
            <v>Wal-Mart</v>
          </cell>
          <cell r="CB1348" t="str">
            <v>EPIC</v>
          </cell>
          <cell r="CC1348" t="str">
            <v>Non Wash</v>
          </cell>
          <cell r="CD1348">
            <v>0</v>
          </cell>
          <cell r="CE1348">
            <v>0</v>
          </cell>
          <cell r="CF1348">
            <v>41175</v>
          </cell>
          <cell r="CG1348">
            <v>41177</v>
          </cell>
          <cell r="CH1348">
            <v>1840</v>
          </cell>
          <cell r="CI1348" t="str">
            <v>After 2nd Week</v>
          </cell>
          <cell r="CJ1348">
            <v>39</v>
          </cell>
          <cell r="CK1348">
            <v>16</v>
          </cell>
          <cell r="CL1348">
            <v>115</v>
          </cell>
          <cell r="CM1348">
            <v>115</v>
          </cell>
          <cell r="CN1348">
            <v>0</v>
          </cell>
          <cell r="CO1348" t="str">
            <v>TBA</v>
          </cell>
          <cell r="CP1348">
            <v>41169</v>
          </cell>
          <cell r="CR1348" t="str">
            <v>Twill</v>
          </cell>
          <cell r="CS1348">
            <v>1.125</v>
          </cell>
          <cell r="CT1348">
            <v>2070</v>
          </cell>
          <cell r="CU1348">
            <v>9402.4000000000015</v>
          </cell>
        </row>
        <row r="1349">
          <cell r="A1349" t="str">
            <v>ORD-11-116</v>
          </cell>
          <cell r="B1349" t="str">
            <v>108</v>
          </cell>
          <cell r="C1349" t="str">
            <v>TBA-Puritan 10/24</v>
          </cell>
          <cell r="D1349" t="str">
            <v>Wal-Mart</v>
          </cell>
          <cell r="E1349">
            <v>41206</v>
          </cell>
          <cell r="F1349">
            <v>70000</v>
          </cell>
          <cell r="G1349">
            <v>71400</v>
          </cell>
          <cell r="H1349">
            <v>0</v>
          </cell>
          <cell r="I1349">
            <v>71400</v>
          </cell>
          <cell r="J1349" t="str">
            <v>NEW</v>
          </cell>
          <cell r="K1349" t="str">
            <v>ACTIVE</v>
          </cell>
          <cell r="L1349">
            <v>41170</v>
          </cell>
          <cell r="M1349">
            <v>41179</v>
          </cell>
          <cell r="N1349">
            <v>41201</v>
          </cell>
          <cell r="O1349">
            <v>40907</v>
          </cell>
          <cell r="P1349">
            <v>41175</v>
          </cell>
          <cell r="Q1349">
            <v>1840</v>
          </cell>
          <cell r="R1349">
            <v>1840</v>
          </cell>
          <cell r="S1349">
            <v>480</v>
          </cell>
          <cell r="T1349" t="str">
            <v>Puritan Flat Pant</v>
          </cell>
          <cell r="Z1349">
            <v>5.1100000000000003</v>
          </cell>
          <cell r="AA1349">
            <v>1.1200000000000001</v>
          </cell>
          <cell r="AD1349">
            <v>1963</v>
          </cell>
          <cell r="AI1349" t="str">
            <v>ORD-11-116</v>
          </cell>
          <cell r="AJ1349">
            <v>9</v>
          </cell>
          <cell r="AK1349">
            <v>2012</v>
          </cell>
          <cell r="AL1349">
            <v>10</v>
          </cell>
          <cell r="AM1349">
            <v>2012</v>
          </cell>
          <cell r="AN1349">
            <v>1</v>
          </cell>
          <cell r="AO1349">
            <v>3684.2105263157896</v>
          </cell>
          <cell r="AP1349">
            <v>0</v>
          </cell>
          <cell r="AQ1349" t="str">
            <v>Wal-Mart</v>
          </cell>
          <cell r="AR1349">
            <v>0</v>
          </cell>
          <cell r="AS1349" t="str">
            <v>Puritan Flat Pant</v>
          </cell>
          <cell r="AT1349" t="str">
            <v>TBA-Puritan 10/24</v>
          </cell>
          <cell r="AU1349">
            <v>41206</v>
          </cell>
          <cell r="AV1349" t="str">
            <v>To Start</v>
          </cell>
          <cell r="AW1349">
            <v>39</v>
          </cell>
          <cell r="AX1349">
            <v>5.7232000000000012E-2</v>
          </cell>
          <cell r="AY1349">
            <v>5.1100000000000003</v>
          </cell>
          <cell r="AZ1349">
            <v>1.1200000000000001</v>
          </cell>
          <cell r="BA1349">
            <v>102.14767360000002</v>
          </cell>
          <cell r="BB1349">
            <v>5.7232000000000012E-2</v>
          </cell>
          <cell r="BC1349">
            <v>103.24203921568629</v>
          </cell>
          <cell r="BD1349">
            <v>1550</v>
          </cell>
          <cell r="BE1349">
            <v>-1446.7579607843138</v>
          </cell>
          <cell r="BF1349" t="str">
            <v>10841175</v>
          </cell>
          <cell r="BG1349">
            <v>1</v>
          </cell>
          <cell r="BH1349">
            <v>2060.8000000000002</v>
          </cell>
          <cell r="BI1349">
            <v>41164</v>
          </cell>
          <cell r="BJ1349">
            <v>25</v>
          </cell>
          <cell r="BK1349">
            <v>41143</v>
          </cell>
          <cell r="BL1349" t="str">
            <v>Non Wash</v>
          </cell>
          <cell r="BM1349" t="str">
            <v xml:space="preserve">Puritan </v>
          </cell>
          <cell r="BN1349">
            <v>0</v>
          </cell>
          <cell r="BO1349">
            <v>0</v>
          </cell>
          <cell r="BP1349">
            <v>1</v>
          </cell>
          <cell r="BQ1349" t="str">
            <v>Unit-1</v>
          </cell>
          <cell r="BS1349">
            <v>41174</v>
          </cell>
          <cell r="BT1349" t="str">
            <v>ORD-11-116</v>
          </cell>
          <cell r="BU1349" t="str">
            <v xml:space="preserve">Puritan </v>
          </cell>
          <cell r="BV1349" t="str">
            <v>Flat Front</v>
          </cell>
          <cell r="BW1349">
            <v>41143</v>
          </cell>
          <cell r="BX1349">
            <v>1890</v>
          </cell>
          <cell r="BY1349">
            <v>41168</v>
          </cell>
          <cell r="BZ1349">
            <v>9</v>
          </cell>
          <cell r="CA1349" t="str">
            <v>Wal-Mart</v>
          </cell>
          <cell r="CB1349" t="str">
            <v>EPIC</v>
          </cell>
          <cell r="CC1349" t="str">
            <v>Non Wash</v>
          </cell>
          <cell r="CD1349">
            <v>0</v>
          </cell>
          <cell r="CE1349">
            <v>0</v>
          </cell>
          <cell r="CF1349">
            <v>41176</v>
          </cell>
          <cell r="CG1349">
            <v>41178</v>
          </cell>
          <cell r="CH1349">
            <v>1840</v>
          </cell>
          <cell r="CI1349" t="str">
            <v>After 2nd Week</v>
          </cell>
          <cell r="CJ1349">
            <v>39</v>
          </cell>
          <cell r="CK1349">
            <v>16</v>
          </cell>
          <cell r="CL1349">
            <v>115</v>
          </cell>
          <cell r="CM1349">
            <v>115</v>
          </cell>
          <cell r="CN1349">
            <v>0</v>
          </cell>
          <cell r="CO1349" t="str">
            <v>TBA</v>
          </cell>
          <cell r="CP1349">
            <v>41169</v>
          </cell>
          <cell r="CR1349" t="str">
            <v>Twill</v>
          </cell>
          <cell r="CS1349">
            <v>1.125</v>
          </cell>
          <cell r="CT1349">
            <v>2070</v>
          </cell>
          <cell r="CU1349">
            <v>9402.4000000000015</v>
          </cell>
        </row>
        <row r="1350">
          <cell r="A1350" t="str">
            <v>ORD-11-116</v>
          </cell>
          <cell r="B1350" t="str">
            <v>108</v>
          </cell>
          <cell r="C1350" t="str">
            <v>TBA-Puritan 10/24</v>
          </cell>
          <cell r="D1350" t="str">
            <v>Wal-Mart</v>
          </cell>
          <cell r="E1350">
            <v>41206</v>
          </cell>
          <cell r="F1350">
            <v>70000</v>
          </cell>
          <cell r="G1350">
            <v>71400</v>
          </cell>
          <cell r="H1350">
            <v>0</v>
          </cell>
          <cell r="I1350">
            <v>71400</v>
          </cell>
          <cell r="J1350" t="str">
            <v>NEW</v>
          </cell>
          <cell r="K1350" t="str">
            <v>ACTIVE</v>
          </cell>
          <cell r="L1350">
            <v>41170</v>
          </cell>
          <cell r="M1350">
            <v>41179</v>
          </cell>
          <cell r="N1350">
            <v>41201</v>
          </cell>
          <cell r="O1350">
            <v>40907</v>
          </cell>
          <cell r="P1350">
            <v>41176</v>
          </cell>
          <cell r="Q1350">
            <v>1840</v>
          </cell>
          <cell r="R1350">
            <v>1840</v>
          </cell>
          <cell r="S1350">
            <v>480</v>
          </cell>
          <cell r="T1350" t="str">
            <v>Puritan Flat Pant</v>
          </cell>
          <cell r="Z1350">
            <v>5.1100000000000003</v>
          </cell>
          <cell r="AA1350">
            <v>1.1200000000000001</v>
          </cell>
          <cell r="AD1350">
            <v>1963</v>
          </cell>
          <cell r="AI1350" t="str">
            <v>ORD-11-116</v>
          </cell>
          <cell r="AJ1350">
            <v>9</v>
          </cell>
          <cell r="AK1350">
            <v>2012</v>
          </cell>
          <cell r="AL1350">
            <v>10</v>
          </cell>
          <cell r="AM1350">
            <v>2012</v>
          </cell>
          <cell r="AN1350">
            <v>1</v>
          </cell>
          <cell r="AO1350">
            <v>3684.2105263157896</v>
          </cell>
          <cell r="AP1350">
            <v>0</v>
          </cell>
          <cell r="AQ1350" t="str">
            <v>Wal-Mart</v>
          </cell>
          <cell r="AR1350">
            <v>0</v>
          </cell>
          <cell r="AS1350" t="str">
            <v>Puritan Flat Pant</v>
          </cell>
          <cell r="AT1350" t="str">
            <v>TBA-Puritan 10/24</v>
          </cell>
          <cell r="AU1350">
            <v>41206</v>
          </cell>
          <cell r="AV1350" t="str">
            <v>To Start</v>
          </cell>
          <cell r="AW1350">
            <v>39</v>
          </cell>
          <cell r="AX1350">
            <v>5.7232000000000012E-2</v>
          </cell>
          <cell r="AY1350">
            <v>5.1100000000000003</v>
          </cell>
          <cell r="AZ1350">
            <v>1.1200000000000001</v>
          </cell>
          <cell r="BA1350">
            <v>102.14767360000002</v>
          </cell>
          <cell r="BB1350">
            <v>5.7232000000000012E-2</v>
          </cell>
          <cell r="BC1350">
            <v>103.24203921568629</v>
          </cell>
          <cell r="BD1350">
            <v>1550</v>
          </cell>
          <cell r="BE1350">
            <v>-1446.7579607843138</v>
          </cell>
          <cell r="BF1350" t="str">
            <v>10841176</v>
          </cell>
          <cell r="BG1350">
            <v>1</v>
          </cell>
          <cell r="BH1350">
            <v>2060.8000000000002</v>
          </cell>
          <cell r="BI1350">
            <v>41164</v>
          </cell>
          <cell r="BJ1350">
            <v>25</v>
          </cell>
          <cell r="BK1350">
            <v>41143</v>
          </cell>
          <cell r="BL1350" t="str">
            <v>Non Wash</v>
          </cell>
          <cell r="BM1350" t="str">
            <v xml:space="preserve">Puritan </v>
          </cell>
          <cell r="BN1350">
            <v>0</v>
          </cell>
          <cell r="BO1350">
            <v>0</v>
          </cell>
          <cell r="BP1350">
            <v>1</v>
          </cell>
          <cell r="BQ1350" t="str">
            <v>Unit-1</v>
          </cell>
          <cell r="BS1350">
            <v>41175</v>
          </cell>
          <cell r="BT1350" t="str">
            <v>ORD-11-116</v>
          </cell>
          <cell r="BU1350" t="str">
            <v xml:space="preserve">Puritan </v>
          </cell>
          <cell r="BV1350" t="str">
            <v>Flat Front</v>
          </cell>
          <cell r="BW1350">
            <v>41143</v>
          </cell>
          <cell r="BX1350">
            <v>1890</v>
          </cell>
          <cell r="BY1350">
            <v>41169</v>
          </cell>
          <cell r="BZ1350">
            <v>9</v>
          </cell>
          <cell r="CA1350" t="str">
            <v>Wal-Mart</v>
          </cell>
          <cell r="CB1350" t="str">
            <v>EPIC</v>
          </cell>
          <cell r="CC1350" t="str">
            <v>Non Wash</v>
          </cell>
          <cell r="CD1350">
            <v>0</v>
          </cell>
          <cell r="CE1350">
            <v>0</v>
          </cell>
          <cell r="CF1350">
            <v>41177</v>
          </cell>
          <cell r="CG1350">
            <v>41179</v>
          </cell>
          <cell r="CH1350">
            <v>1840</v>
          </cell>
          <cell r="CI1350" t="str">
            <v>After 2nd Week</v>
          </cell>
          <cell r="CJ1350">
            <v>39</v>
          </cell>
          <cell r="CK1350">
            <v>16</v>
          </cell>
          <cell r="CL1350">
            <v>115</v>
          </cell>
          <cell r="CM1350">
            <v>115</v>
          </cell>
          <cell r="CN1350">
            <v>0</v>
          </cell>
          <cell r="CO1350" t="str">
            <v>TBA</v>
          </cell>
          <cell r="CP1350">
            <v>41169</v>
          </cell>
          <cell r="CR1350" t="str">
            <v>Twill</v>
          </cell>
          <cell r="CS1350">
            <v>1.125</v>
          </cell>
          <cell r="CT1350">
            <v>2070</v>
          </cell>
          <cell r="CU1350">
            <v>9402.4000000000015</v>
          </cell>
        </row>
        <row r="1351">
          <cell r="A1351" t="str">
            <v>ORD-11-116</v>
          </cell>
          <cell r="B1351" t="str">
            <v>108</v>
          </cell>
          <cell r="C1351" t="str">
            <v>TBA-Puritan 10/24</v>
          </cell>
          <cell r="D1351" t="str">
            <v>Wal-Mart</v>
          </cell>
          <cell r="E1351">
            <v>41206</v>
          </cell>
          <cell r="F1351">
            <v>70000</v>
          </cell>
          <cell r="G1351">
            <v>71400</v>
          </cell>
          <cell r="H1351">
            <v>0</v>
          </cell>
          <cell r="I1351">
            <v>71400</v>
          </cell>
          <cell r="J1351" t="str">
            <v>NEW</v>
          </cell>
          <cell r="K1351" t="str">
            <v>ACTIVE</v>
          </cell>
          <cell r="L1351">
            <v>41170</v>
          </cell>
          <cell r="M1351">
            <v>41179</v>
          </cell>
          <cell r="N1351">
            <v>41201</v>
          </cell>
          <cell r="O1351">
            <v>40907</v>
          </cell>
          <cell r="P1351">
            <v>41177</v>
          </cell>
          <cell r="Q1351">
            <v>1840</v>
          </cell>
          <cell r="R1351">
            <v>1840</v>
          </cell>
          <cell r="S1351">
            <v>480</v>
          </cell>
          <cell r="T1351" t="str">
            <v>Puritan Flat Pant</v>
          </cell>
          <cell r="Z1351">
            <v>5.1100000000000003</v>
          </cell>
          <cell r="AA1351">
            <v>1.1200000000000001</v>
          </cell>
          <cell r="AD1351">
            <v>1963</v>
          </cell>
          <cell r="AI1351" t="str">
            <v>ORD-11-116</v>
          </cell>
          <cell r="AJ1351">
            <v>9</v>
          </cell>
          <cell r="AK1351">
            <v>2012</v>
          </cell>
          <cell r="AL1351">
            <v>10</v>
          </cell>
          <cell r="AM1351">
            <v>2012</v>
          </cell>
          <cell r="AN1351">
            <v>1</v>
          </cell>
          <cell r="AO1351">
            <v>3684.2105263157896</v>
          </cell>
          <cell r="AP1351">
            <v>0</v>
          </cell>
          <cell r="AQ1351" t="str">
            <v>Wal-Mart</v>
          </cell>
          <cell r="AR1351">
            <v>0</v>
          </cell>
          <cell r="AS1351" t="str">
            <v>Puritan Flat Pant</v>
          </cell>
          <cell r="AT1351" t="str">
            <v>TBA-Puritan 10/24</v>
          </cell>
          <cell r="AU1351">
            <v>41206</v>
          </cell>
          <cell r="AV1351" t="str">
            <v>To Start</v>
          </cell>
          <cell r="AW1351">
            <v>39</v>
          </cell>
          <cell r="AX1351">
            <v>5.7232000000000012E-2</v>
          </cell>
          <cell r="AY1351">
            <v>5.1100000000000003</v>
          </cell>
          <cell r="AZ1351">
            <v>1.1200000000000001</v>
          </cell>
          <cell r="BA1351">
            <v>102.14767360000002</v>
          </cell>
          <cell r="BB1351">
            <v>5.7232000000000012E-2</v>
          </cell>
          <cell r="BC1351">
            <v>103.24203921568629</v>
          </cell>
          <cell r="BD1351">
            <v>1550</v>
          </cell>
          <cell r="BE1351">
            <v>-1446.7579607843138</v>
          </cell>
          <cell r="BF1351" t="str">
            <v>10841177</v>
          </cell>
          <cell r="BG1351">
            <v>1</v>
          </cell>
          <cell r="BH1351">
            <v>2060.8000000000002</v>
          </cell>
          <cell r="BI1351">
            <v>41164</v>
          </cell>
          <cell r="BJ1351">
            <v>25</v>
          </cell>
          <cell r="BK1351">
            <v>41143</v>
          </cell>
          <cell r="BL1351" t="str">
            <v>Non Wash</v>
          </cell>
          <cell r="BM1351" t="str">
            <v xml:space="preserve">Puritan </v>
          </cell>
          <cell r="BN1351">
            <v>0</v>
          </cell>
          <cell r="BO1351">
            <v>0</v>
          </cell>
          <cell r="BP1351">
            <v>1</v>
          </cell>
          <cell r="BQ1351" t="str">
            <v>Unit-1</v>
          </cell>
          <cell r="BS1351">
            <v>41176</v>
          </cell>
          <cell r="BT1351" t="str">
            <v>ORD-11-116</v>
          </cell>
          <cell r="BU1351" t="str">
            <v xml:space="preserve">Puritan </v>
          </cell>
          <cell r="BV1351" t="str">
            <v>Flat Front</v>
          </cell>
          <cell r="BW1351">
            <v>41143</v>
          </cell>
          <cell r="BX1351">
            <v>1890</v>
          </cell>
          <cell r="BY1351">
            <v>41170</v>
          </cell>
          <cell r="BZ1351">
            <v>9</v>
          </cell>
          <cell r="CA1351" t="str">
            <v>Wal-Mart</v>
          </cell>
          <cell r="CB1351" t="str">
            <v>EPIC</v>
          </cell>
          <cell r="CC1351" t="str">
            <v>Non Wash</v>
          </cell>
          <cell r="CD1351">
            <v>0</v>
          </cell>
          <cell r="CE1351">
            <v>0</v>
          </cell>
          <cell r="CF1351">
            <v>41178</v>
          </cell>
          <cell r="CG1351">
            <v>41180</v>
          </cell>
          <cell r="CH1351">
            <v>1840</v>
          </cell>
          <cell r="CI1351" t="str">
            <v>After 2nd Week</v>
          </cell>
          <cell r="CJ1351">
            <v>39</v>
          </cell>
          <cell r="CK1351">
            <v>16</v>
          </cell>
          <cell r="CL1351">
            <v>115</v>
          </cell>
          <cell r="CM1351">
            <v>115</v>
          </cell>
          <cell r="CN1351">
            <v>0</v>
          </cell>
          <cell r="CO1351" t="str">
            <v>TBA</v>
          </cell>
          <cell r="CP1351">
            <v>41169</v>
          </cell>
          <cell r="CR1351" t="str">
            <v>Twill</v>
          </cell>
          <cell r="CS1351">
            <v>1.125</v>
          </cell>
          <cell r="CT1351">
            <v>2070</v>
          </cell>
          <cell r="CU1351">
            <v>9402.4000000000015</v>
          </cell>
        </row>
        <row r="1352">
          <cell r="A1352" t="str">
            <v>ORD-11-116</v>
          </cell>
          <cell r="B1352" t="str">
            <v>108</v>
          </cell>
          <cell r="C1352" t="str">
            <v>TBA-Puritan 10/24</v>
          </cell>
          <cell r="D1352" t="str">
            <v>Wal-Mart</v>
          </cell>
          <cell r="E1352">
            <v>41206</v>
          </cell>
          <cell r="F1352">
            <v>70000</v>
          </cell>
          <cell r="G1352">
            <v>71400</v>
          </cell>
          <cell r="H1352">
            <v>0</v>
          </cell>
          <cell r="I1352">
            <v>71400</v>
          </cell>
          <cell r="J1352" t="str">
            <v>NEW</v>
          </cell>
          <cell r="K1352" t="str">
            <v>ACTIVE</v>
          </cell>
          <cell r="L1352">
            <v>41170</v>
          </cell>
          <cell r="M1352">
            <v>41179</v>
          </cell>
          <cell r="N1352">
            <v>41201</v>
          </cell>
          <cell r="O1352">
            <v>40907</v>
          </cell>
          <cell r="P1352">
            <v>41178</v>
          </cell>
          <cell r="Q1352">
            <v>1840</v>
          </cell>
          <cell r="R1352">
            <v>1840</v>
          </cell>
          <cell r="S1352">
            <v>480</v>
          </cell>
          <cell r="T1352" t="str">
            <v>Puritan Flat Pant</v>
          </cell>
          <cell r="Z1352">
            <v>5.1100000000000003</v>
          </cell>
          <cell r="AA1352">
            <v>1.1200000000000001</v>
          </cell>
          <cell r="AD1352">
            <v>1963</v>
          </cell>
          <cell r="AI1352" t="str">
            <v>ORD-11-116</v>
          </cell>
          <cell r="AJ1352">
            <v>9</v>
          </cell>
          <cell r="AK1352">
            <v>2012</v>
          </cell>
          <cell r="AL1352">
            <v>10</v>
          </cell>
          <cell r="AM1352">
            <v>2012</v>
          </cell>
          <cell r="AN1352">
            <v>1</v>
          </cell>
          <cell r="AO1352">
            <v>3684.2105263157896</v>
          </cell>
          <cell r="AP1352">
            <v>0</v>
          </cell>
          <cell r="AQ1352" t="str">
            <v>Wal-Mart</v>
          </cell>
          <cell r="AR1352">
            <v>0</v>
          </cell>
          <cell r="AS1352" t="str">
            <v>Puritan Flat Pant</v>
          </cell>
          <cell r="AT1352" t="str">
            <v>TBA-Puritan 10/24</v>
          </cell>
          <cell r="AU1352">
            <v>41206</v>
          </cell>
          <cell r="AV1352" t="str">
            <v>To Start</v>
          </cell>
          <cell r="AW1352">
            <v>39</v>
          </cell>
          <cell r="AX1352">
            <v>5.7232000000000012E-2</v>
          </cell>
          <cell r="AY1352">
            <v>5.1100000000000003</v>
          </cell>
          <cell r="AZ1352">
            <v>1.1200000000000001</v>
          </cell>
          <cell r="BA1352">
            <v>102.14767360000002</v>
          </cell>
          <cell r="BB1352">
            <v>5.7232000000000012E-2</v>
          </cell>
          <cell r="BC1352">
            <v>103.24203921568629</v>
          </cell>
          <cell r="BD1352">
            <v>1550</v>
          </cell>
          <cell r="BE1352">
            <v>-1446.7579607843138</v>
          </cell>
          <cell r="BF1352" t="str">
            <v>10841178</v>
          </cell>
          <cell r="BG1352">
            <v>1</v>
          </cell>
          <cell r="BH1352">
            <v>2060.8000000000002</v>
          </cell>
          <cell r="BI1352">
            <v>41164</v>
          </cell>
          <cell r="BJ1352">
            <v>25</v>
          </cell>
          <cell r="BK1352">
            <v>41143</v>
          </cell>
          <cell r="BL1352" t="str">
            <v>Non Wash</v>
          </cell>
          <cell r="BM1352" t="str">
            <v xml:space="preserve">Puritan </v>
          </cell>
          <cell r="BN1352">
            <v>0</v>
          </cell>
          <cell r="BO1352">
            <v>0</v>
          </cell>
          <cell r="BP1352">
            <v>1</v>
          </cell>
          <cell r="BQ1352" t="str">
            <v>Unit-1</v>
          </cell>
          <cell r="BS1352">
            <v>41177</v>
          </cell>
          <cell r="BT1352" t="str">
            <v>ORD-11-116</v>
          </cell>
          <cell r="BU1352" t="str">
            <v xml:space="preserve">Puritan </v>
          </cell>
          <cell r="BV1352" t="str">
            <v>Flat Front</v>
          </cell>
          <cell r="BW1352">
            <v>41143</v>
          </cell>
          <cell r="BX1352">
            <v>1890</v>
          </cell>
          <cell r="BY1352">
            <v>41171</v>
          </cell>
          <cell r="BZ1352">
            <v>9</v>
          </cell>
          <cell r="CA1352" t="str">
            <v>Wal-Mart</v>
          </cell>
          <cell r="CB1352" t="str">
            <v>EPIC</v>
          </cell>
          <cell r="CC1352" t="str">
            <v>Non Wash</v>
          </cell>
          <cell r="CD1352">
            <v>0</v>
          </cell>
          <cell r="CE1352">
            <v>0</v>
          </cell>
          <cell r="CF1352">
            <v>41179</v>
          </cell>
          <cell r="CG1352">
            <v>41181</v>
          </cell>
          <cell r="CH1352">
            <v>1840</v>
          </cell>
          <cell r="CI1352" t="str">
            <v>After 2nd Week</v>
          </cell>
          <cell r="CJ1352">
            <v>39</v>
          </cell>
          <cell r="CK1352">
            <v>16</v>
          </cell>
          <cell r="CL1352">
            <v>115</v>
          </cell>
          <cell r="CM1352">
            <v>115</v>
          </cell>
          <cell r="CN1352">
            <v>0</v>
          </cell>
          <cell r="CO1352" t="str">
            <v>TBA</v>
          </cell>
          <cell r="CP1352">
            <v>41169</v>
          </cell>
          <cell r="CR1352" t="str">
            <v>Twill</v>
          </cell>
          <cell r="CS1352">
            <v>1.125</v>
          </cell>
          <cell r="CT1352">
            <v>2070</v>
          </cell>
          <cell r="CU1352">
            <v>9402.4000000000015</v>
          </cell>
        </row>
        <row r="1353">
          <cell r="A1353" t="str">
            <v>ORD-11-116</v>
          </cell>
          <cell r="B1353" t="str">
            <v>108</v>
          </cell>
          <cell r="C1353" t="str">
            <v>TBA-Puritan 10/24</v>
          </cell>
          <cell r="D1353" t="str">
            <v>Wal-Mart</v>
          </cell>
          <cell r="E1353">
            <v>41206</v>
          </cell>
          <cell r="F1353">
            <v>70000</v>
          </cell>
          <cell r="G1353">
            <v>71400</v>
          </cell>
          <cell r="H1353">
            <v>0</v>
          </cell>
          <cell r="I1353">
            <v>71400</v>
          </cell>
          <cell r="J1353" t="str">
            <v>NEW</v>
          </cell>
          <cell r="K1353" t="str">
            <v>ACTIVE</v>
          </cell>
          <cell r="L1353">
            <v>41170</v>
          </cell>
          <cell r="M1353">
            <v>41179</v>
          </cell>
          <cell r="N1353">
            <v>41201</v>
          </cell>
          <cell r="O1353">
            <v>40907</v>
          </cell>
          <cell r="P1353">
            <v>41179</v>
          </cell>
          <cell r="Q1353">
            <v>1840</v>
          </cell>
          <cell r="R1353">
            <v>1840</v>
          </cell>
          <cell r="S1353">
            <v>480</v>
          </cell>
          <cell r="T1353" t="str">
            <v>Puritan Flat Pant</v>
          </cell>
          <cell r="Z1353">
            <v>5.1100000000000003</v>
          </cell>
          <cell r="AA1353">
            <v>1.1200000000000001</v>
          </cell>
          <cell r="AD1353">
            <v>1963</v>
          </cell>
          <cell r="AI1353" t="str">
            <v>ORD-11-116</v>
          </cell>
          <cell r="AJ1353">
            <v>9</v>
          </cell>
          <cell r="AK1353">
            <v>2012</v>
          </cell>
          <cell r="AL1353">
            <v>10</v>
          </cell>
          <cell r="AM1353">
            <v>2012</v>
          </cell>
          <cell r="AN1353">
            <v>1</v>
          </cell>
          <cell r="AO1353">
            <v>3684.2105263157896</v>
          </cell>
          <cell r="AP1353">
            <v>0</v>
          </cell>
          <cell r="AQ1353" t="str">
            <v>Wal-Mart</v>
          </cell>
          <cell r="AR1353">
            <v>0</v>
          </cell>
          <cell r="AS1353" t="str">
            <v>Puritan Flat Pant</v>
          </cell>
          <cell r="AT1353" t="str">
            <v>TBA-Puritan 10/24</v>
          </cell>
          <cell r="AU1353">
            <v>41206</v>
          </cell>
          <cell r="AV1353" t="str">
            <v>To Start</v>
          </cell>
          <cell r="AW1353">
            <v>39</v>
          </cell>
          <cell r="AX1353">
            <v>5.7232000000000012E-2</v>
          </cell>
          <cell r="AY1353">
            <v>5.1100000000000003</v>
          </cell>
          <cell r="AZ1353">
            <v>1.1200000000000001</v>
          </cell>
          <cell r="BA1353">
            <v>102.14767360000002</v>
          </cell>
          <cell r="BB1353">
            <v>5.7232000000000012E-2</v>
          </cell>
          <cell r="BC1353">
            <v>103.24203921568629</v>
          </cell>
          <cell r="BD1353">
            <v>1550</v>
          </cell>
          <cell r="BE1353">
            <v>-1446.7579607843138</v>
          </cell>
          <cell r="BF1353" t="str">
            <v>10841179</v>
          </cell>
          <cell r="BG1353">
            <v>1</v>
          </cell>
          <cell r="BH1353">
            <v>2060.8000000000002</v>
          </cell>
          <cell r="BI1353">
            <v>41164</v>
          </cell>
          <cell r="BJ1353">
            <v>25</v>
          </cell>
          <cell r="BK1353">
            <v>41143</v>
          </cell>
          <cell r="BL1353" t="str">
            <v>Non Wash</v>
          </cell>
          <cell r="BM1353" t="str">
            <v xml:space="preserve">Puritan </v>
          </cell>
          <cell r="BN1353">
            <v>0</v>
          </cell>
          <cell r="BO1353">
            <v>0</v>
          </cell>
          <cell r="BP1353">
            <v>1</v>
          </cell>
          <cell r="BQ1353" t="str">
            <v>Unit-1</v>
          </cell>
          <cell r="BS1353">
            <v>41178</v>
          </cell>
          <cell r="BT1353" t="str">
            <v>ORD-11-116</v>
          </cell>
          <cell r="BU1353" t="str">
            <v xml:space="preserve">Puritan </v>
          </cell>
          <cell r="BV1353" t="str">
            <v>Flat Front</v>
          </cell>
          <cell r="BW1353">
            <v>41143</v>
          </cell>
          <cell r="BX1353">
            <v>1890</v>
          </cell>
          <cell r="BY1353">
            <v>41172</v>
          </cell>
          <cell r="BZ1353">
            <v>9</v>
          </cell>
          <cell r="CA1353" t="str">
            <v>Wal-Mart</v>
          </cell>
          <cell r="CB1353" t="str">
            <v>EPIC</v>
          </cell>
          <cell r="CC1353" t="str">
            <v>Non Wash</v>
          </cell>
          <cell r="CD1353">
            <v>0</v>
          </cell>
          <cell r="CE1353">
            <v>0</v>
          </cell>
          <cell r="CF1353">
            <v>41180</v>
          </cell>
          <cell r="CG1353">
            <v>41182</v>
          </cell>
          <cell r="CH1353">
            <v>1840</v>
          </cell>
          <cell r="CI1353" t="str">
            <v>After 2nd Week</v>
          </cell>
          <cell r="CJ1353">
            <v>39</v>
          </cell>
          <cell r="CK1353">
            <v>16</v>
          </cell>
          <cell r="CL1353">
            <v>115</v>
          </cell>
          <cell r="CM1353">
            <v>115</v>
          </cell>
          <cell r="CN1353">
            <v>0</v>
          </cell>
          <cell r="CO1353" t="str">
            <v>TBA</v>
          </cell>
          <cell r="CP1353">
            <v>41169</v>
          </cell>
          <cell r="CR1353" t="str">
            <v>Twill</v>
          </cell>
          <cell r="CS1353">
            <v>1.125</v>
          </cell>
          <cell r="CT1353">
            <v>2070</v>
          </cell>
          <cell r="CU1353">
            <v>9402.4000000000015</v>
          </cell>
        </row>
        <row r="1354">
          <cell r="A1354" t="str">
            <v>ORD-11-118</v>
          </cell>
          <cell r="B1354" t="str">
            <v>108</v>
          </cell>
          <cell r="C1354" t="str">
            <v>TBA-Puritan 11/07</v>
          </cell>
          <cell r="D1354" t="str">
            <v>Wal-Mart</v>
          </cell>
          <cell r="E1354">
            <v>41220</v>
          </cell>
          <cell r="F1354">
            <v>70000</v>
          </cell>
          <cell r="G1354">
            <v>71400</v>
          </cell>
          <cell r="H1354">
            <v>0</v>
          </cell>
          <cell r="I1354">
            <v>71400</v>
          </cell>
          <cell r="J1354" t="str">
            <v>NEW</v>
          </cell>
          <cell r="K1354" t="str">
            <v>ACTIVE</v>
          </cell>
          <cell r="L1354">
            <v>41181</v>
          </cell>
          <cell r="M1354">
            <v>41191</v>
          </cell>
          <cell r="N1354">
            <v>41215</v>
          </cell>
          <cell r="O1354">
            <v>40877</v>
          </cell>
          <cell r="P1354">
            <v>41181</v>
          </cell>
          <cell r="Q1354">
            <v>1840</v>
          </cell>
          <cell r="R1354">
            <v>1840</v>
          </cell>
          <cell r="S1354">
            <v>480</v>
          </cell>
          <cell r="T1354" t="str">
            <v>Puritan Flat Pant</v>
          </cell>
          <cell r="Z1354">
            <v>5.1100000000000003</v>
          </cell>
          <cell r="AA1354">
            <v>1.1200000000000001</v>
          </cell>
          <cell r="AD1354">
            <v>1965</v>
          </cell>
          <cell r="AI1354" t="str">
            <v>ORD-11-118</v>
          </cell>
          <cell r="AJ1354">
            <v>9</v>
          </cell>
          <cell r="AK1354">
            <v>2012</v>
          </cell>
          <cell r="AL1354">
            <v>11</v>
          </cell>
          <cell r="AM1354">
            <v>2012</v>
          </cell>
          <cell r="AN1354">
            <v>1</v>
          </cell>
          <cell r="AO1354">
            <v>3500</v>
          </cell>
          <cell r="AP1354">
            <v>0</v>
          </cell>
          <cell r="AQ1354" t="str">
            <v>Wal-Mart</v>
          </cell>
          <cell r="AR1354">
            <v>0</v>
          </cell>
          <cell r="AS1354" t="str">
            <v>Puritan Flat Pant</v>
          </cell>
          <cell r="AT1354" t="str">
            <v>TBA-Puritan 11/07</v>
          </cell>
          <cell r="AU1354">
            <v>41220</v>
          </cell>
          <cell r="AV1354" t="str">
            <v>To Start</v>
          </cell>
          <cell r="AW1354">
            <v>39</v>
          </cell>
          <cell r="AX1354">
            <v>5.7232000000000012E-2</v>
          </cell>
          <cell r="AY1354">
            <v>5.1100000000000003</v>
          </cell>
          <cell r="AZ1354">
            <v>1.1200000000000001</v>
          </cell>
          <cell r="BA1354">
            <v>102.14767360000002</v>
          </cell>
          <cell r="BB1354">
            <v>5.7232000000000012E-2</v>
          </cell>
          <cell r="BC1354">
            <v>103.24203921568629</v>
          </cell>
          <cell r="BD1354">
            <v>1550</v>
          </cell>
          <cell r="BE1354">
            <v>-1446.7579607843138</v>
          </cell>
          <cell r="BF1354" t="str">
            <v>10841181</v>
          </cell>
          <cell r="BG1354">
            <v>1</v>
          </cell>
          <cell r="BH1354">
            <v>2060.8000000000002</v>
          </cell>
          <cell r="BI1354">
            <v>41176</v>
          </cell>
          <cell r="BJ1354">
            <v>29</v>
          </cell>
          <cell r="BK1354">
            <v>41157</v>
          </cell>
          <cell r="BL1354" t="str">
            <v>Non Wash</v>
          </cell>
          <cell r="BM1354" t="str">
            <v xml:space="preserve">Puritan </v>
          </cell>
          <cell r="BN1354">
            <v>0</v>
          </cell>
          <cell r="BO1354">
            <v>0</v>
          </cell>
          <cell r="BP1354">
            <v>1</v>
          </cell>
          <cell r="BQ1354" t="str">
            <v>Unit-1</v>
          </cell>
          <cell r="BS1354">
            <v>41180</v>
          </cell>
          <cell r="BT1354" t="str">
            <v>ORD-11-118</v>
          </cell>
          <cell r="BU1354" t="str">
            <v xml:space="preserve">Puritan </v>
          </cell>
          <cell r="BV1354" t="str">
            <v>Flat Front</v>
          </cell>
          <cell r="BW1354">
            <v>41157</v>
          </cell>
          <cell r="BX1354">
            <v>1890</v>
          </cell>
          <cell r="BY1354">
            <v>41174</v>
          </cell>
          <cell r="BZ1354">
            <v>9</v>
          </cell>
          <cell r="CA1354" t="str">
            <v>Wal-Mart</v>
          </cell>
          <cell r="CB1354" t="str">
            <v>EPIC</v>
          </cell>
          <cell r="CC1354" t="str">
            <v>Non Wash</v>
          </cell>
          <cell r="CD1354">
            <v>0</v>
          </cell>
          <cell r="CE1354">
            <v>0</v>
          </cell>
          <cell r="CF1354">
            <v>41182</v>
          </cell>
          <cell r="CG1354">
            <v>41184</v>
          </cell>
          <cell r="CH1354">
            <v>1840</v>
          </cell>
          <cell r="CI1354" t="str">
            <v>After 2nd Week</v>
          </cell>
          <cell r="CJ1354">
            <v>40</v>
          </cell>
          <cell r="CK1354">
            <v>16</v>
          </cell>
          <cell r="CL1354">
            <v>115</v>
          </cell>
          <cell r="CM1354">
            <v>115</v>
          </cell>
          <cell r="CN1354">
            <v>0</v>
          </cell>
          <cell r="CO1354" t="str">
            <v>TBA</v>
          </cell>
          <cell r="CP1354">
            <v>41181</v>
          </cell>
          <cell r="CR1354" t="str">
            <v>Twill</v>
          </cell>
          <cell r="CS1354">
            <v>1.125</v>
          </cell>
          <cell r="CT1354">
            <v>2070</v>
          </cell>
          <cell r="CU1354">
            <v>9402.4000000000015</v>
          </cell>
        </row>
        <row r="1355">
          <cell r="A1355" t="str">
            <v>ORD-11-118</v>
          </cell>
          <cell r="B1355" t="str">
            <v>108</v>
          </cell>
          <cell r="C1355" t="str">
            <v>TBA-Puritan 11/07</v>
          </cell>
          <cell r="D1355" t="str">
            <v>Wal-Mart</v>
          </cell>
          <cell r="E1355">
            <v>41220</v>
          </cell>
          <cell r="F1355">
            <v>70000</v>
          </cell>
          <cell r="G1355">
            <v>71400</v>
          </cell>
          <cell r="H1355">
            <v>0</v>
          </cell>
          <cell r="I1355">
            <v>71400</v>
          </cell>
          <cell r="J1355" t="str">
            <v>NEW</v>
          </cell>
          <cell r="K1355" t="str">
            <v>ACTIVE</v>
          </cell>
          <cell r="L1355">
            <v>41181</v>
          </cell>
          <cell r="M1355">
            <v>41191</v>
          </cell>
          <cell r="N1355">
            <v>41215</v>
          </cell>
          <cell r="O1355">
            <v>40877</v>
          </cell>
          <cell r="P1355">
            <v>41182</v>
          </cell>
          <cell r="Q1355">
            <v>1840</v>
          </cell>
          <cell r="R1355">
            <v>1840</v>
          </cell>
          <cell r="S1355">
            <v>480</v>
          </cell>
          <cell r="T1355" t="str">
            <v>Puritan Flat Pant</v>
          </cell>
          <cell r="Z1355">
            <v>5.1100000000000003</v>
          </cell>
          <cell r="AA1355">
            <v>1.1200000000000001</v>
          </cell>
          <cell r="AD1355">
            <v>1965</v>
          </cell>
          <cell r="AI1355" t="str">
            <v>ORD-11-118</v>
          </cell>
          <cell r="AJ1355">
            <v>9</v>
          </cell>
          <cell r="AK1355">
            <v>2012</v>
          </cell>
          <cell r="AL1355">
            <v>11</v>
          </cell>
          <cell r="AM1355">
            <v>2012</v>
          </cell>
          <cell r="AN1355">
            <v>1</v>
          </cell>
          <cell r="AO1355">
            <v>3500</v>
          </cell>
          <cell r="AP1355">
            <v>0</v>
          </cell>
          <cell r="AQ1355" t="str">
            <v>Wal-Mart</v>
          </cell>
          <cell r="AR1355">
            <v>0</v>
          </cell>
          <cell r="AS1355" t="str">
            <v>Puritan Flat Pant</v>
          </cell>
          <cell r="AT1355" t="str">
            <v>TBA-Puritan 11/07</v>
          </cell>
          <cell r="AU1355">
            <v>41220</v>
          </cell>
          <cell r="AV1355" t="str">
            <v>To Start</v>
          </cell>
          <cell r="AW1355">
            <v>40</v>
          </cell>
          <cell r="AX1355">
            <v>5.7232000000000012E-2</v>
          </cell>
          <cell r="AY1355">
            <v>5.1100000000000003</v>
          </cell>
          <cell r="AZ1355">
            <v>1.1200000000000001</v>
          </cell>
          <cell r="BA1355">
            <v>102.14767360000002</v>
          </cell>
          <cell r="BB1355">
            <v>5.7232000000000012E-2</v>
          </cell>
          <cell r="BC1355">
            <v>103.24203921568629</v>
          </cell>
          <cell r="BD1355">
            <v>1550</v>
          </cell>
          <cell r="BE1355">
            <v>-1446.7579607843138</v>
          </cell>
          <cell r="BF1355" t="str">
            <v>10841182</v>
          </cell>
          <cell r="BG1355">
            <v>1</v>
          </cell>
          <cell r="BH1355">
            <v>2060.8000000000002</v>
          </cell>
          <cell r="BI1355">
            <v>41176</v>
          </cell>
          <cell r="BJ1355">
            <v>29</v>
          </cell>
          <cell r="BK1355">
            <v>41157</v>
          </cell>
          <cell r="BL1355" t="str">
            <v>Non Wash</v>
          </cell>
          <cell r="BM1355" t="str">
            <v xml:space="preserve">Puritan </v>
          </cell>
          <cell r="BN1355">
            <v>0</v>
          </cell>
          <cell r="BO1355">
            <v>0</v>
          </cell>
          <cell r="BP1355">
            <v>1</v>
          </cell>
          <cell r="BQ1355" t="str">
            <v>Unit-1</v>
          </cell>
          <cell r="BS1355">
            <v>41181</v>
          </cell>
          <cell r="BT1355" t="str">
            <v>ORD-11-118</v>
          </cell>
          <cell r="BU1355" t="str">
            <v xml:space="preserve">Puritan </v>
          </cell>
          <cell r="BV1355" t="str">
            <v>Flat Front</v>
          </cell>
          <cell r="BW1355">
            <v>41157</v>
          </cell>
          <cell r="BX1355">
            <v>1890</v>
          </cell>
          <cell r="BY1355">
            <v>41175</v>
          </cell>
          <cell r="BZ1355">
            <v>9</v>
          </cell>
          <cell r="CA1355" t="str">
            <v>Wal-Mart</v>
          </cell>
          <cell r="CB1355" t="str">
            <v>EPIC</v>
          </cell>
          <cell r="CC1355" t="str">
            <v>Non Wash</v>
          </cell>
          <cell r="CD1355">
            <v>0</v>
          </cell>
          <cell r="CE1355">
            <v>0</v>
          </cell>
          <cell r="CF1355">
            <v>41183</v>
          </cell>
          <cell r="CG1355">
            <v>41185</v>
          </cell>
          <cell r="CH1355">
            <v>1840</v>
          </cell>
          <cell r="CI1355" t="str">
            <v>After 2nd Week</v>
          </cell>
          <cell r="CJ1355">
            <v>40</v>
          </cell>
          <cell r="CK1355">
            <v>16</v>
          </cell>
          <cell r="CL1355">
            <v>115</v>
          </cell>
          <cell r="CM1355">
            <v>115</v>
          </cell>
          <cell r="CN1355">
            <v>0</v>
          </cell>
          <cell r="CO1355" t="str">
            <v>TBA</v>
          </cell>
          <cell r="CP1355">
            <v>41181</v>
          </cell>
          <cell r="CR1355" t="str">
            <v>Twill</v>
          </cell>
          <cell r="CS1355">
            <v>1.125</v>
          </cell>
          <cell r="CT1355">
            <v>2070</v>
          </cell>
          <cell r="CU1355">
            <v>9402.4000000000015</v>
          </cell>
        </row>
        <row r="1356">
          <cell r="A1356" t="str">
            <v>ORD-11-118</v>
          </cell>
          <cell r="B1356" t="str">
            <v>108</v>
          </cell>
          <cell r="C1356" t="str">
            <v>TBA-Puritan 11/07</v>
          </cell>
          <cell r="D1356" t="str">
            <v>Wal-Mart</v>
          </cell>
          <cell r="E1356">
            <v>41220</v>
          </cell>
          <cell r="F1356">
            <v>70000</v>
          </cell>
          <cell r="G1356">
            <v>71400</v>
          </cell>
          <cell r="H1356">
            <v>0</v>
          </cell>
          <cell r="I1356">
            <v>71400</v>
          </cell>
          <cell r="J1356" t="str">
            <v>NEW</v>
          </cell>
          <cell r="K1356" t="str">
            <v>ACTIVE</v>
          </cell>
          <cell r="L1356">
            <v>41181</v>
          </cell>
          <cell r="M1356">
            <v>41191</v>
          </cell>
          <cell r="N1356">
            <v>41215</v>
          </cell>
          <cell r="O1356">
            <v>40877</v>
          </cell>
          <cell r="P1356">
            <v>41183</v>
          </cell>
          <cell r="Q1356">
            <v>1840</v>
          </cell>
          <cell r="R1356">
            <v>1840</v>
          </cell>
          <cell r="S1356">
            <v>480</v>
          </cell>
          <cell r="T1356" t="str">
            <v>Puritan Flat Pant</v>
          </cell>
          <cell r="Z1356">
            <v>5.1100000000000003</v>
          </cell>
          <cell r="AA1356">
            <v>1.1200000000000001</v>
          </cell>
          <cell r="AD1356">
            <v>1965</v>
          </cell>
          <cell r="AI1356" t="str">
            <v>ORD-11-118</v>
          </cell>
          <cell r="AJ1356">
            <v>10</v>
          </cell>
          <cell r="AK1356">
            <v>2012</v>
          </cell>
          <cell r="AL1356">
            <v>11</v>
          </cell>
          <cell r="AM1356">
            <v>2012</v>
          </cell>
          <cell r="AN1356">
            <v>1</v>
          </cell>
          <cell r="AO1356">
            <v>3500</v>
          </cell>
          <cell r="AP1356">
            <v>0</v>
          </cell>
          <cell r="AQ1356" t="str">
            <v>Wal-Mart</v>
          </cell>
          <cell r="AR1356">
            <v>0</v>
          </cell>
          <cell r="AS1356" t="str">
            <v>Puritan Flat Pant</v>
          </cell>
          <cell r="AT1356" t="str">
            <v>TBA-Puritan 11/07</v>
          </cell>
          <cell r="AU1356">
            <v>41220</v>
          </cell>
          <cell r="AV1356" t="str">
            <v>To Start</v>
          </cell>
          <cell r="AW1356">
            <v>40</v>
          </cell>
          <cell r="AX1356">
            <v>5.7232000000000012E-2</v>
          </cell>
          <cell r="AY1356">
            <v>5.1100000000000003</v>
          </cell>
          <cell r="AZ1356">
            <v>1.1200000000000001</v>
          </cell>
          <cell r="BA1356">
            <v>102.14767360000002</v>
          </cell>
          <cell r="BB1356">
            <v>5.7232000000000012E-2</v>
          </cell>
          <cell r="BC1356">
            <v>103.24203921568629</v>
          </cell>
          <cell r="BD1356">
            <v>1550</v>
          </cell>
          <cell r="BE1356">
            <v>-1446.7579607843138</v>
          </cell>
          <cell r="BF1356" t="str">
            <v>10841183</v>
          </cell>
          <cell r="BG1356">
            <v>1</v>
          </cell>
          <cell r="BH1356">
            <v>2060.8000000000002</v>
          </cell>
          <cell r="BI1356">
            <v>41176</v>
          </cell>
          <cell r="BJ1356">
            <v>29</v>
          </cell>
          <cell r="BK1356">
            <v>41157</v>
          </cell>
          <cell r="BL1356" t="str">
            <v>Non Wash</v>
          </cell>
          <cell r="BM1356" t="str">
            <v xml:space="preserve">Puritan </v>
          </cell>
          <cell r="BN1356">
            <v>0</v>
          </cell>
          <cell r="BO1356">
            <v>0</v>
          </cell>
          <cell r="BP1356">
            <v>1</v>
          </cell>
          <cell r="BQ1356" t="str">
            <v>Unit-1</v>
          </cell>
          <cell r="BS1356">
            <v>41182</v>
          </cell>
          <cell r="BT1356" t="str">
            <v>ORD-11-118</v>
          </cell>
          <cell r="BU1356" t="str">
            <v xml:space="preserve">Puritan </v>
          </cell>
          <cell r="BV1356" t="str">
            <v>Flat Front</v>
          </cell>
          <cell r="BW1356">
            <v>41157</v>
          </cell>
          <cell r="BX1356">
            <v>1890</v>
          </cell>
          <cell r="BY1356">
            <v>41176</v>
          </cell>
          <cell r="BZ1356">
            <v>9</v>
          </cell>
          <cell r="CA1356" t="str">
            <v>Wal-Mart</v>
          </cell>
          <cell r="CB1356" t="str">
            <v>EPIC</v>
          </cell>
          <cell r="CC1356" t="str">
            <v>Non Wash</v>
          </cell>
          <cell r="CD1356">
            <v>0</v>
          </cell>
          <cell r="CE1356">
            <v>0</v>
          </cell>
          <cell r="CF1356">
            <v>41184</v>
          </cell>
          <cell r="CG1356">
            <v>41186</v>
          </cell>
          <cell r="CH1356">
            <v>1840</v>
          </cell>
          <cell r="CI1356" t="str">
            <v>After 2nd Week</v>
          </cell>
          <cell r="CJ1356">
            <v>40</v>
          </cell>
          <cell r="CK1356">
            <v>16</v>
          </cell>
          <cell r="CL1356">
            <v>115</v>
          </cell>
          <cell r="CM1356">
            <v>115</v>
          </cell>
          <cell r="CN1356">
            <v>0</v>
          </cell>
          <cell r="CO1356" t="str">
            <v>TBA</v>
          </cell>
          <cell r="CP1356">
            <v>41181</v>
          </cell>
          <cell r="CR1356" t="str">
            <v>Twill</v>
          </cell>
          <cell r="CS1356">
            <v>1.125</v>
          </cell>
          <cell r="CT1356">
            <v>2070</v>
          </cell>
          <cell r="CU1356">
            <v>9402.4000000000015</v>
          </cell>
        </row>
        <row r="1357">
          <cell r="A1357" t="str">
            <v>ORD-11-118</v>
          </cell>
          <cell r="B1357" t="str">
            <v>108</v>
          </cell>
          <cell r="C1357" t="str">
            <v>TBA-Puritan 11/07</v>
          </cell>
          <cell r="D1357" t="str">
            <v>Wal-Mart</v>
          </cell>
          <cell r="E1357">
            <v>41220</v>
          </cell>
          <cell r="F1357">
            <v>70000</v>
          </cell>
          <cell r="G1357">
            <v>71400</v>
          </cell>
          <cell r="H1357">
            <v>0</v>
          </cell>
          <cell r="I1357">
            <v>71400</v>
          </cell>
          <cell r="J1357" t="str">
            <v>NEW</v>
          </cell>
          <cell r="K1357" t="str">
            <v>ACTIVE</v>
          </cell>
          <cell r="L1357">
            <v>41181</v>
          </cell>
          <cell r="M1357">
            <v>41191</v>
          </cell>
          <cell r="N1357">
            <v>41215</v>
          </cell>
          <cell r="O1357">
            <v>40877</v>
          </cell>
          <cell r="P1357">
            <v>41184</v>
          </cell>
          <cell r="Q1357">
            <v>1840</v>
          </cell>
          <cell r="R1357">
            <v>1840</v>
          </cell>
          <cell r="S1357">
            <v>480</v>
          </cell>
          <cell r="T1357" t="str">
            <v>Puritan Flat Pant</v>
          </cell>
          <cell r="Z1357">
            <v>5.1100000000000003</v>
          </cell>
          <cell r="AA1357">
            <v>1.1200000000000001</v>
          </cell>
          <cell r="AD1357">
            <v>1965</v>
          </cell>
          <cell r="AI1357" t="str">
            <v>ORD-11-118</v>
          </cell>
          <cell r="AJ1357">
            <v>10</v>
          </cell>
          <cell r="AK1357">
            <v>2012</v>
          </cell>
          <cell r="AL1357">
            <v>11</v>
          </cell>
          <cell r="AM1357">
            <v>2012</v>
          </cell>
          <cell r="AN1357">
            <v>1</v>
          </cell>
          <cell r="AO1357">
            <v>3500</v>
          </cell>
          <cell r="AP1357">
            <v>0</v>
          </cell>
          <cell r="AQ1357" t="str">
            <v>Wal-Mart</v>
          </cell>
          <cell r="AR1357">
            <v>0</v>
          </cell>
          <cell r="AS1357" t="str">
            <v>Puritan Flat Pant</v>
          </cell>
          <cell r="AT1357" t="str">
            <v>TBA-Puritan 11/07</v>
          </cell>
          <cell r="AU1357">
            <v>41220</v>
          </cell>
          <cell r="AV1357" t="str">
            <v>To Start</v>
          </cell>
          <cell r="AW1357">
            <v>40</v>
          </cell>
          <cell r="AX1357">
            <v>5.7232000000000012E-2</v>
          </cell>
          <cell r="AY1357">
            <v>5.1100000000000003</v>
          </cell>
          <cell r="AZ1357">
            <v>1.1200000000000001</v>
          </cell>
          <cell r="BA1357">
            <v>102.14767360000002</v>
          </cell>
          <cell r="BB1357">
            <v>5.7232000000000012E-2</v>
          </cell>
          <cell r="BC1357">
            <v>103.24203921568629</v>
          </cell>
          <cell r="BD1357">
            <v>1550</v>
          </cell>
          <cell r="BE1357">
            <v>-1446.7579607843138</v>
          </cell>
          <cell r="BF1357" t="str">
            <v>10841184</v>
          </cell>
          <cell r="BG1357">
            <v>1</v>
          </cell>
          <cell r="BH1357">
            <v>2060.8000000000002</v>
          </cell>
          <cell r="BI1357">
            <v>41176</v>
          </cell>
          <cell r="BJ1357">
            <v>29</v>
          </cell>
          <cell r="BK1357">
            <v>41157</v>
          </cell>
          <cell r="BL1357" t="str">
            <v>Non Wash</v>
          </cell>
          <cell r="BM1357" t="str">
            <v xml:space="preserve">Puritan </v>
          </cell>
          <cell r="BN1357">
            <v>0</v>
          </cell>
          <cell r="BO1357">
            <v>0</v>
          </cell>
          <cell r="BP1357">
            <v>1</v>
          </cell>
          <cell r="BQ1357" t="str">
            <v>Unit-1</v>
          </cell>
          <cell r="BS1357">
            <v>41183</v>
          </cell>
          <cell r="BT1357" t="str">
            <v>ORD-11-118</v>
          </cell>
          <cell r="BU1357" t="str">
            <v xml:space="preserve">Puritan </v>
          </cell>
          <cell r="BV1357" t="str">
            <v>Flat Front</v>
          </cell>
          <cell r="BW1357">
            <v>41157</v>
          </cell>
          <cell r="BX1357">
            <v>1890</v>
          </cell>
          <cell r="BY1357">
            <v>41177</v>
          </cell>
          <cell r="BZ1357">
            <v>9</v>
          </cell>
          <cell r="CA1357" t="str">
            <v>Wal-Mart</v>
          </cell>
          <cell r="CB1357" t="str">
            <v>EPIC</v>
          </cell>
          <cell r="CC1357" t="str">
            <v>Non Wash</v>
          </cell>
          <cell r="CD1357">
            <v>0</v>
          </cell>
          <cell r="CE1357">
            <v>0</v>
          </cell>
          <cell r="CF1357">
            <v>41185</v>
          </cell>
          <cell r="CG1357">
            <v>41187</v>
          </cell>
          <cell r="CH1357">
            <v>1840</v>
          </cell>
          <cell r="CI1357" t="str">
            <v>After 2nd Week</v>
          </cell>
          <cell r="CJ1357">
            <v>40</v>
          </cell>
          <cell r="CK1357">
            <v>16</v>
          </cell>
          <cell r="CL1357">
            <v>115</v>
          </cell>
          <cell r="CM1357">
            <v>115</v>
          </cell>
          <cell r="CN1357">
            <v>0</v>
          </cell>
          <cell r="CO1357" t="str">
            <v>TBA</v>
          </cell>
          <cell r="CP1357">
            <v>41181</v>
          </cell>
          <cell r="CR1357" t="str">
            <v>Twill</v>
          </cell>
          <cell r="CS1357">
            <v>1.125</v>
          </cell>
          <cell r="CT1357">
            <v>2070</v>
          </cell>
          <cell r="CU1357">
            <v>9402.4000000000015</v>
          </cell>
        </row>
        <row r="1358">
          <cell r="A1358" t="str">
            <v>ORD-11-118</v>
          </cell>
          <cell r="B1358" t="str">
            <v>108</v>
          </cell>
          <cell r="C1358" t="str">
            <v>TBA-Puritan 11/07</v>
          </cell>
          <cell r="D1358" t="str">
            <v>Wal-Mart</v>
          </cell>
          <cell r="E1358">
            <v>41220</v>
          </cell>
          <cell r="F1358">
            <v>70000</v>
          </cell>
          <cell r="G1358">
            <v>71400</v>
          </cell>
          <cell r="H1358">
            <v>0</v>
          </cell>
          <cell r="I1358">
            <v>71400</v>
          </cell>
          <cell r="J1358" t="str">
            <v>NEW</v>
          </cell>
          <cell r="K1358" t="str">
            <v>ACTIVE</v>
          </cell>
          <cell r="L1358">
            <v>41181</v>
          </cell>
          <cell r="M1358">
            <v>41191</v>
          </cell>
          <cell r="N1358">
            <v>41215</v>
          </cell>
          <cell r="O1358">
            <v>40877</v>
          </cell>
          <cell r="P1358">
            <v>41185</v>
          </cell>
          <cell r="Q1358">
            <v>1840</v>
          </cell>
          <cell r="R1358">
            <v>1840</v>
          </cell>
          <cell r="S1358">
            <v>480</v>
          </cell>
          <cell r="T1358" t="str">
            <v>Puritan Flat Pant</v>
          </cell>
          <cell r="Z1358">
            <v>5.1100000000000003</v>
          </cell>
          <cell r="AA1358">
            <v>1.1200000000000001</v>
          </cell>
          <cell r="AD1358">
            <v>1965</v>
          </cell>
          <cell r="AI1358" t="str">
            <v>ORD-11-118</v>
          </cell>
          <cell r="AJ1358">
            <v>10</v>
          </cell>
          <cell r="AK1358">
            <v>2012</v>
          </cell>
          <cell r="AL1358">
            <v>11</v>
          </cell>
          <cell r="AM1358">
            <v>2012</v>
          </cell>
          <cell r="AN1358">
            <v>1</v>
          </cell>
          <cell r="AO1358">
            <v>3500</v>
          </cell>
          <cell r="AP1358">
            <v>0</v>
          </cell>
          <cell r="AQ1358" t="str">
            <v>Wal-Mart</v>
          </cell>
          <cell r="AR1358">
            <v>0</v>
          </cell>
          <cell r="AS1358" t="str">
            <v>Puritan Flat Pant</v>
          </cell>
          <cell r="AT1358" t="str">
            <v>TBA-Puritan 11/07</v>
          </cell>
          <cell r="AU1358">
            <v>41220</v>
          </cell>
          <cell r="AV1358" t="str">
            <v>To Start</v>
          </cell>
          <cell r="AW1358">
            <v>40</v>
          </cell>
          <cell r="AX1358">
            <v>5.7232000000000012E-2</v>
          </cell>
          <cell r="AY1358">
            <v>5.1100000000000003</v>
          </cell>
          <cell r="AZ1358">
            <v>1.1200000000000001</v>
          </cell>
          <cell r="BA1358">
            <v>102.14767360000002</v>
          </cell>
          <cell r="BB1358">
            <v>5.7232000000000012E-2</v>
          </cell>
          <cell r="BC1358">
            <v>103.24203921568629</v>
          </cell>
          <cell r="BD1358">
            <v>1550</v>
          </cell>
          <cell r="BE1358">
            <v>-1446.7579607843138</v>
          </cell>
          <cell r="BF1358" t="str">
            <v>10841185</v>
          </cell>
          <cell r="BG1358">
            <v>1</v>
          </cell>
          <cell r="BH1358">
            <v>2060.8000000000002</v>
          </cell>
          <cell r="BI1358">
            <v>41176</v>
          </cell>
          <cell r="BJ1358">
            <v>29</v>
          </cell>
          <cell r="BK1358">
            <v>41157</v>
          </cell>
          <cell r="BL1358" t="str">
            <v>Non Wash</v>
          </cell>
          <cell r="BM1358" t="str">
            <v xml:space="preserve">Puritan </v>
          </cell>
          <cell r="BN1358">
            <v>0</v>
          </cell>
          <cell r="BO1358">
            <v>0</v>
          </cell>
          <cell r="BP1358">
            <v>1</v>
          </cell>
          <cell r="BQ1358" t="str">
            <v>Unit-1</v>
          </cell>
          <cell r="BS1358">
            <v>41184</v>
          </cell>
          <cell r="BT1358" t="str">
            <v>ORD-11-118</v>
          </cell>
          <cell r="BU1358" t="str">
            <v xml:space="preserve">Puritan </v>
          </cell>
          <cell r="BV1358" t="str">
            <v>Flat Front</v>
          </cell>
          <cell r="BW1358">
            <v>41157</v>
          </cell>
          <cell r="BX1358">
            <v>1890</v>
          </cell>
          <cell r="BY1358">
            <v>41178</v>
          </cell>
          <cell r="BZ1358">
            <v>9</v>
          </cell>
          <cell r="CA1358" t="str">
            <v>Wal-Mart</v>
          </cell>
          <cell r="CB1358" t="str">
            <v>EPIC</v>
          </cell>
          <cell r="CC1358" t="str">
            <v>Non Wash</v>
          </cell>
          <cell r="CD1358">
            <v>0</v>
          </cell>
          <cell r="CE1358">
            <v>0</v>
          </cell>
          <cell r="CF1358">
            <v>41186</v>
          </cell>
          <cell r="CG1358">
            <v>41188</v>
          </cell>
          <cell r="CH1358">
            <v>1840</v>
          </cell>
          <cell r="CI1358" t="str">
            <v>After 2nd Week</v>
          </cell>
          <cell r="CJ1358">
            <v>40</v>
          </cell>
          <cell r="CK1358">
            <v>16</v>
          </cell>
          <cell r="CL1358">
            <v>115</v>
          </cell>
          <cell r="CM1358">
            <v>115</v>
          </cell>
          <cell r="CN1358">
            <v>0</v>
          </cell>
          <cell r="CO1358" t="str">
            <v>TBA</v>
          </cell>
          <cell r="CP1358">
            <v>41181</v>
          </cell>
          <cell r="CR1358" t="str">
            <v>Twill</v>
          </cell>
          <cell r="CS1358">
            <v>1.125</v>
          </cell>
          <cell r="CT1358">
            <v>2070</v>
          </cell>
          <cell r="CU1358">
            <v>9402.4000000000015</v>
          </cell>
        </row>
        <row r="1359">
          <cell r="A1359" t="str">
            <v>ORD-11-118</v>
          </cell>
          <cell r="B1359" t="str">
            <v>108</v>
          </cell>
          <cell r="C1359" t="str">
            <v>TBA-Puritan 11/07</v>
          </cell>
          <cell r="D1359" t="str">
            <v>Wal-Mart</v>
          </cell>
          <cell r="E1359">
            <v>41220</v>
          </cell>
          <cell r="F1359">
            <v>70000</v>
          </cell>
          <cell r="G1359">
            <v>71400</v>
          </cell>
          <cell r="H1359">
            <v>0</v>
          </cell>
          <cell r="I1359">
            <v>71400</v>
          </cell>
          <cell r="J1359" t="str">
            <v>NEW</v>
          </cell>
          <cell r="K1359" t="str">
            <v>ACTIVE</v>
          </cell>
          <cell r="L1359">
            <v>41181</v>
          </cell>
          <cell r="M1359">
            <v>41191</v>
          </cell>
          <cell r="N1359">
            <v>41215</v>
          </cell>
          <cell r="O1359">
            <v>40877</v>
          </cell>
          <cell r="P1359">
            <v>41186</v>
          </cell>
          <cell r="Q1359">
            <v>1840</v>
          </cell>
          <cell r="R1359">
            <v>1840</v>
          </cell>
          <cell r="S1359">
            <v>480</v>
          </cell>
          <cell r="T1359" t="str">
            <v>Puritan Flat Pant</v>
          </cell>
          <cell r="Z1359">
            <v>5.1100000000000003</v>
          </cell>
          <cell r="AA1359">
            <v>1.1200000000000001</v>
          </cell>
          <cell r="AD1359">
            <v>1965</v>
          </cell>
          <cell r="AI1359" t="str">
            <v>ORD-11-118</v>
          </cell>
          <cell r="AJ1359">
            <v>10</v>
          </cell>
          <cell r="AK1359">
            <v>2012</v>
          </cell>
          <cell r="AL1359">
            <v>11</v>
          </cell>
          <cell r="AM1359">
            <v>2012</v>
          </cell>
          <cell r="AN1359">
            <v>1</v>
          </cell>
          <cell r="AO1359">
            <v>3500</v>
          </cell>
          <cell r="AP1359">
            <v>0</v>
          </cell>
          <cell r="AQ1359" t="str">
            <v>Wal-Mart</v>
          </cell>
          <cell r="AR1359">
            <v>0</v>
          </cell>
          <cell r="AS1359" t="str">
            <v>Puritan Flat Pant</v>
          </cell>
          <cell r="AT1359" t="str">
            <v>TBA-Puritan 11/07</v>
          </cell>
          <cell r="AU1359">
            <v>41220</v>
          </cell>
          <cell r="AV1359" t="str">
            <v>To Start</v>
          </cell>
          <cell r="AW1359">
            <v>40</v>
          </cell>
          <cell r="AX1359">
            <v>5.7232000000000012E-2</v>
          </cell>
          <cell r="AY1359">
            <v>5.1100000000000003</v>
          </cell>
          <cell r="AZ1359">
            <v>1.1200000000000001</v>
          </cell>
          <cell r="BA1359">
            <v>102.14767360000002</v>
          </cell>
          <cell r="BB1359">
            <v>5.7232000000000012E-2</v>
          </cell>
          <cell r="BC1359">
            <v>103.24203921568629</v>
          </cell>
          <cell r="BD1359">
            <v>1550</v>
          </cell>
          <cell r="BE1359">
            <v>-1446.7579607843138</v>
          </cell>
          <cell r="BF1359" t="str">
            <v>10841186</v>
          </cell>
          <cell r="BG1359">
            <v>1</v>
          </cell>
          <cell r="BH1359">
            <v>2060.8000000000002</v>
          </cell>
          <cell r="BI1359">
            <v>41176</v>
          </cell>
          <cell r="BJ1359">
            <v>29</v>
          </cell>
          <cell r="BK1359">
            <v>41157</v>
          </cell>
          <cell r="BL1359" t="str">
            <v>Non Wash</v>
          </cell>
          <cell r="BM1359" t="str">
            <v xml:space="preserve">Puritan </v>
          </cell>
          <cell r="BN1359">
            <v>0</v>
          </cell>
          <cell r="BO1359">
            <v>0</v>
          </cell>
          <cell r="BP1359">
            <v>1</v>
          </cell>
          <cell r="BQ1359" t="str">
            <v>Unit-1</v>
          </cell>
          <cell r="BS1359">
            <v>41185</v>
          </cell>
          <cell r="BT1359" t="str">
            <v>ORD-11-118</v>
          </cell>
          <cell r="BU1359" t="str">
            <v xml:space="preserve">Puritan </v>
          </cell>
          <cell r="BV1359" t="str">
            <v>Flat Front</v>
          </cell>
          <cell r="BW1359">
            <v>41157</v>
          </cell>
          <cell r="BX1359">
            <v>1890</v>
          </cell>
          <cell r="BY1359">
            <v>41179</v>
          </cell>
          <cell r="BZ1359">
            <v>9</v>
          </cell>
          <cell r="CA1359" t="str">
            <v>Wal-Mart</v>
          </cell>
          <cell r="CB1359" t="str">
            <v>EPIC</v>
          </cell>
          <cell r="CC1359" t="str">
            <v>Non Wash</v>
          </cell>
          <cell r="CD1359">
            <v>0</v>
          </cell>
          <cell r="CE1359">
            <v>0</v>
          </cell>
          <cell r="CF1359">
            <v>41187</v>
          </cell>
          <cell r="CG1359">
            <v>41189</v>
          </cell>
          <cell r="CH1359">
            <v>1840</v>
          </cell>
          <cell r="CI1359" t="str">
            <v>After 2nd Week</v>
          </cell>
          <cell r="CJ1359">
            <v>40</v>
          </cell>
          <cell r="CK1359">
            <v>16</v>
          </cell>
          <cell r="CL1359">
            <v>115</v>
          </cell>
          <cell r="CM1359">
            <v>115</v>
          </cell>
          <cell r="CN1359">
            <v>0</v>
          </cell>
          <cell r="CO1359" t="str">
            <v>TBA</v>
          </cell>
          <cell r="CP1359">
            <v>41181</v>
          </cell>
          <cell r="CR1359" t="str">
            <v>Twill</v>
          </cell>
          <cell r="CS1359">
            <v>1.125</v>
          </cell>
          <cell r="CT1359">
            <v>2070</v>
          </cell>
          <cell r="CU1359">
            <v>9402.4000000000015</v>
          </cell>
        </row>
        <row r="1360">
          <cell r="A1360" t="str">
            <v>ORD-11-118</v>
          </cell>
          <cell r="B1360" t="str">
            <v>108</v>
          </cell>
          <cell r="C1360" t="str">
            <v>TBA-Puritan 11/07</v>
          </cell>
          <cell r="D1360" t="str">
            <v>Wal-Mart</v>
          </cell>
          <cell r="E1360">
            <v>41220</v>
          </cell>
          <cell r="F1360">
            <v>70000</v>
          </cell>
          <cell r="G1360">
            <v>71400</v>
          </cell>
          <cell r="H1360">
            <v>0</v>
          </cell>
          <cell r="I1360">
            <v>71400</v>
          </cell>
          <cell r="J1360" t="str">
            <v>NEW</v>
          </cell>
          <cell r="K1360" t="str">
            <v>ACTIVE</v>
          </cell>
          <cell r="L1360">
            <v>41181</v>
          </cell>
          <cell r="M1360">
            <v>41191</v>
          </cell>
          <cell r="N1360">
            <v>41215</v>
          </cell>
          <cell r="O1360">
            <v>40877</v>
          </cell>
          <cell r="P1360">
            <v>41188</v>
          </cell>
          <cell r="Q1360">
            <v>1840</v>
          </cell>
          <cell r="R1360">
            <v>1840</v>
          </cell>
          <cell r="S1360">
            <v>480</v>
          </cell>
          <cell r="T1360" t="str">
            <v>Puritan Flat Pant</v>
          </cell>
          <cell r="Z1360">
            <v>5.1100000000000003</v>
          </cell>
          <cell r="AA1360">
            <v>1.1200000000000001</v>
          </cell>
          <cell r="AD1360">
            <v>1965</v>
          </cell>
          <cell r="AI1360" t="str">
            <v>ORD-11-118</v>
          </cell>
          <cell r="AJ1360">
            <v>10</v>
          </cell>
          <cell r="AK1360">
            <v>2012</v>
          </cell>
          <cell r="AL1360">
            <v>11</v>
          </cell>
          <cell r="AM1360">
            <v>2012</v>
          </cell>
          <cell r="AN1360">
            <v>1</v>
          </cell>
          <cell r="AO1360">
            <v>3500</v>
          </cell>
          <cell r="AP1360">
            <v>0</v>
          </cell>
          <cell r="AQ1360" t="str">
            <v>Wal-Mart</v>
          </cell>
          <cell r="AR1360">
            <v>0</v>
          </cell>
          <cell r="AS1360" t="str">
            <v>Puritan Flat Pant</v>
          </cell>
          <cell r="AT1360" t="str">
            <v>TBA-Puritan 11/07</v>
          </cell>
          <cell r="AU1360">
            <v>41220</v>
          </cell>
          <cell r="AV1360" t="str">
            <v>To Start</v>
          </cell>
          <cell r="AW1360">
            <v>40</v>
          </cell>
          <cell r="AX1360">
            <v>5.7232000000000012E-2</v>
          </cell>
          <cell r="AY1360">
            <v>5.1100000000000003</v>
          </cell>
          <cell r="AZ1360">
            <v>1.1200000000000001</v>
          </cell>
          <cell r="BA1360">
            <v>102.14767360000002</v>
          </cell>
          <cell r="BB1360">
            <v>5.7232000000000012E-2</v>
          </cell>
          <cell r="BC1360">
            <v>103.24203921568629</v>
          </cell>
          <cell r="BD1360">
            <v>1550</v>
          </cell>
          <cell r="BE1360">
            <v>-1446.7579607843138</v>
          </cell>
          <cell r="BF1360" t="str">
            <v>10841188</v>
          </cell>
          <cell r="BG1360">
            <v>1</v>
          </cell>
          <cell r="BH1360">
            <v>2060.8000000000002</v>
          </cell>
          <cell r="BI1360">
            <v>41176</v>
          </cell>
          <cell r="BJ1360">
            <v>29</v>
          </cell>
          <cell r="BK1360">
            <v>41157</v>
          </cell>
          <cell r="BL1360" t="str">
            <v>Non Wash</v>
          </cell>
          <cell r="BM1360" t="str">
            <v xml:space="preserve">Puritan </v>
          </cell>
          <cell r="BN1360">
            <v>0</v>
          </cell>
          <cell r="BO1360">
            <v>0</v>
          </cell>
          <cell r="BP1360">
            <v>1</v>
          </cell>
          <cell r="BQ1360" t="str">
            <v>Unit-1</v>
          </cell>
          <cell r="BS1360">
            <v>41187</v>
          </cell>
          <cell r="BT1360" t="str">
            <v>ORD-11-118</v>
          </cell>
          <cell r="BU1360" t="str">
            <v xml:space="preserve">Puritan </v>
          </cell>
          <cell r="BV1360" t="str">
            <v>Flat Front</v>
          </cell>
          <cell r="BW1360">
            <v>41157</v>
          </cell>
          <cell r="BX1360">
            <v>1890</v>
          </cell>
          <cell r="BY1360">
            <v>41181</v>
          </cell>
          <cell r="BZ1360">
            <v>9</v>
          </cell>
          <cell r="CA1360" t="str">
            <v>Wal-Mart</v>
          </cell>
          <cell r="CB1360" t="str">
            <v>EPIC</v>
          </cell>
          <cell r="CC1360" t="str">
            <v>Non Wash</v>
          </cell>
          <cell r="CD1360">
            <v>0</v>
          </cell>
          <cell r="CE1360">
            <v>0</v>
          </cell>
          <cell r="CF1360">
            <v>41189</v>
          </cell>
          <cell r="CG1360">
            <v>41191</v>
          </cell>
          <cell r="CH1360">
            <v>1840</v>
          </cell>
          <cell r="CI1360" t="str">
            <v>After 2nd Week</v>
          </cell>
          <cell r="CJ1360">
            <v>40</v>
          </cell>
          <cell r="CK1360">
            <v>16</v>
          </cell>
          <cell r="CL1360">
            <v>115</v>
          </cell>
          <cell r="CM1360">
            <v>115</v>
          </cell>
          <cell r="CN1360">
            <v>0</v>
          </cell>
          <cell r="CO1360" t="str">
            <v>TBA</v>
          </cell>
          <cell r="CP1360">
            <v>41181</v>
          </cell>
          <cell r="CR1360" t="str">
            <v>Twill</v>
          </cell>
          <cell r="CS1360">
            <v>1.125</v>
          </cell>
          <cell r="CT1360">
            <v>2070</v>
          </cell>
          <cell r="CU1360">
            <v>9402.4000000000015</v>
          </cell>
        </row>
        <row r="1361">
          <cell r="A1361" t="str">
            <v>ORD-11-118</v>
          </cell>
          <cell r="B1361" t="str">
            <v>108</v>
          </cell>
          <cell r="C1361" t="str">
            <v>TBA-Puritan 11/07</v>
          </cell>
          <cell r="D1361" t="str">
            <v>Wal-Mart</v>
          </cell>
          <cell r="E1361">
            <v>41220</v>
          </cell>
          <cell r="F1361">
            <v>70000</v>
          </cell>
          <cell r="G1361">
            <v>71400</v>
          </cell>
          <cell r="H1361">
            <v>0</v>
          </cell>
          <cell r="I1361">
            <v>71400</v>
          </cell>
          <cell r="J1361" t="str">
            <v>NEW</v>
          </cell>
          <cell r="K1361" t="str">
            <v>ACTIVE</v>
          </cell>
          <cell r="L1361">
            <v>41181</v>
          </cell>
          <cell r="M1361">
            <v>41191</v>
          </cell>
          <cell r="N1361">
            <v>41215</v>
          </cell>
          <cell r="O1361">
            <v>40877</v>
          </cell>
          <cell r="P1361">
            <v>41189</v>
          </cell>
          <cell r="Q1361">
            <v>1840</v>
          </cell>
          <cell r="R1361">
            <v>1840</v>
          </cell>
          <cell r="S1361">
            <v>480</v>
          </cell>
          <cell r="T1361" t="str">
            <v>Puritan Flat Pant</v>
          </cell>
          <cell r="Z1361">
            <v>5.1100000000000003</v>
          </cell>
          <cell r="AA1361">
            <v>1.1200000000000001</v>
          </cell>
          <cell r="AD1361">
            <v>1965</v>
          </cell>
          <cell r="AI1361" t="str">
            <v>ORD-11-118</v>
          </cell>
          <cell r="AJ1361">
            <v>10</v>
          </cell>
          <cell r="AK1361">
            <v>2012</v>
          </cell>
          <cell r="AL1361">
            <v>11</v>
          </cell>
          <cell r="AM1361">
            <v>2012</v>
          </cell>
          <cell r="AN1361">
            <v>1</v>
          </cell>
          <cell r="AO1361">
            <v>3500</v>
          </cell>
          <cell r="AP1361">
            <v>0</v>
          </cell>
          <cell r="AQ1361" t="str">
            <v>Wal-Mart</v>
          </cell>
          <cell r="AR1361">
            <v>0</v>
          </cell>
          <cell r="AS1361" t="str">
            <v>Puritan Flat Pant</v>
          </cell>
          <cell r="AT1361" t="str">
            <v>TBA-Puritan 11/07</v>
          </cell>
          <cell r="AU1361">
            <v>41220</v>
          </cell>
          <cell r="AV1361" t="str">
            <v>To Start</v>
          </cell>
          <cell r="AW1361">
            <v>41</v>
          </cell>
          <cell r="AX1361">
            <v>5.7232000000000012E-2</v>
          </cell>
          <cell r="AY1361">
            <v>5.1100000000000003</v>
          </cell>
          <cell r="AZ1361">
            <v>1.1200000000000001</v>
          </cell>
          <cell r="BA1361">
            <v>102.14767360000002</v>
          </cell>
          <cell r="BB1361">
            <v>5.7232000000000012E-2</v>
          </cell>
          <cell r="BC1361">
            <v>103.24203921568629</v>
          </cell>
          <cell r="BD1361">
            <v>1550</v>
          </cell>
          <cell r="BE1361">
            <v>-1446.7579607843138</v>
          </cell>
          <cell r="BF1361" t="str">
            <v>10841189</v>
          </cell>
          <cell r="BG1361">
            <v>1</v>
          </cell>
          <cell r="BH1361">
            <v>2060.8000000000002</v>
          </cell>
          <cell r="BI1361">
            <v>41176</v>
          </cell>
          <cell r="BJ1361">
            <v>29</v>
          </cell>
          <cell r="BK1361">
            <v>41157</v>
          </cell>
          <cell r="BL1361" t="str">
            <v>Non Wash</v>
          </cell>
          <cell r="BM1361" t="str">
            <v xml:space="preserve">Puritan </v>
          </cell>
          <cell r="BN1361">
            <v>0</v>
          </cell>
          <cell r="BO1361">
            <v>0</v>
          </cell>
          <cell r="BP1361">
            <v>1</v>
          </cell>
          <cell r="BQ1361" t="str">
            <v>Unit-1</v>
          </cell>
          <cell r="BS1361">
            <v>41188</v>
          </cell>
          <cell r="BT1361" t="str">
            <v>ORD-11-118</v>
          </cell>
          <cell r="BU1361" t="str">
            <v xml:space="preserve">Puritan </v>
          </cell>
          <cell r="BV1361" t="str">
            <v>Flat Front</v>
          </cell>
          <cell r="BW1361">
            <v>41157</v>
          </cell>
          <cell r="BX1361">
            <v>1890</v>
          </cell>
          <cell r="BY1361">
            <v>41182</v>
          </cell>
          <cell r="BZ1361">
            <v>9</v>
          </cell>
          <cell r="CA1361" t="str">
            <v>Wal-Mart</v>
          </cell>
          <cell r="CB1361" t="str">
            <v>EPIC</v>
          </cell>
          <cell r="CC1361" t="str">
            <v>Non Wash</v>
          </cell>
          <cell r="CD1361">
            <v>0</v>
          </cell>
          <cell r="CE1361">
            <v>0</v>
          </cell>
          <cell r="CF1361">
            <v>41190</v>
          </cell>
          <cell r="CG1361">
            <v>41192</v>
          </cell>
          <cell r="CH1361">
            <v>1840</v>
          </cell>
          <cell r="CI1361" t="str">
            <v>After 2nd Week</v>
          </cell>
          <cell r="CJ1361">
            <v>40</v>
          </cell>
          <cell r="CK1361">
            <v>16</v>
          </cell>
          <cell r="CL1361">
            <v>115</v>
          </cell>
          <cell r="CM1361">
            <v>115</v>
          </cell>
          <cell r="CN1361">
            <v>0</v>
          </cell>
          <cell r="CO1361" t="str">
            <v>TBA</v>
          </cell>
          <cell r="CP1361">
            <v>41181</v>
          </cell>
          <cell r="CR1361" t="str">
            <v>Twill</v>
          </cell>
          <cell r="CS1361">
            <v>1.125</v>
          </cell>
          <cell r="CT1361">
            <v>2070</v>
          </cell>
          <cell r="CU1361">
            <v>9402.4000000000015</v>
          </cell>
        </row>
        <row r="1362">
          <cell r="A1362" t="str">
            <v>ORD-11-118</v>
          </cell>
          <cell r="B1362" t="str">
            <v>108</v>
          </cell>
          <cell r="C1362" t="str">
            <v>TBA-Puritan 11/07</v>
          </cell>
          <cell r="D1362" t="str">
            <v>Wal-Mart</v>
          </cell>
          <cell r="E1362">
            <v>41220</v>
          </cell>
          <cell r="F1362">
            <v>70000</v>
          </cell>
          <cell r="G1362">
            <v>71400</v>
          </cell>
          <cell r="H1362">
            <v>0</v>
          </cell>
          <cell r="I1362">
            <v>71400</v>
          </cell>
          <cell r="J1362" t="str">
            <v>NEW</v>
          </cell>
          <cell r="K1362" t="str">
            <v>ACTIVE</v>
          </cell>
          <cell r="L1362">
            <v>41181</v>
          </cell>
          <cell r="M1362">
            <v>41191</v>
          </cell>
          <cell r="N1362">
            <v>41215</v>
          </cell>
          <cell r="O1362">
            <v>40877</v>
          </cell>
          <cell r="P1362">
            <v>41190</v>
          </cell>
          <cell r="Q1362">
            <v>1840</v>
          </cell>
          <cell r="R1362">
            <v>1840</v>
          </cell>
          <cell r="S1362">
            <v>480</v>
          </cell>
          <cell r="T1362" t="str">
            <v>Puritan Flat Pant</v>
          </cell>
          <cell r="Z1362">
            <v>5.1100000000000003</v>
          </cell>
          <cell r="AA1362">
            <v>1.1200000000000001</v>
          </cell>
          <cell r="AD1362">
            <v>1965</v>
          </cell>
          <cell r="AI1362" t="str">
            <v>ORD-11-118</v>
          </cell>
          <cell r="AJ1362">
            <v>10</v>
          </cell>
          <cell r="AK1362">
            <v>2012</v>
          </cell>
          <cell r="AL1362">
            <v>11</v>
          </cell>
          <cell r="AM1362">
            <v>2012</v>
          </cell>
          <cell r="AN1362">
            <v>1</v>
          </cell>
          <cell r="AO1362">
            <v>3500</v>
          </cell>
          <cell r="AP1362">
            <v>0</v>
          </cell>
          <cell r="AQ1362" t="str">
            <v>Wal-Mart</v>
          </cell>
          <cell r="AR1362">
            <v>0</v>
          </cell>
          <cell r="AS1362" t="str">
            <v>Puritan Flat Pant</v>
          </cell>
          <cell r="AT1362" t="str">
            <v>TBA-Puritan 11/07</v>
          </cell>
          <cell r="AU1362">
            <v>41220</v>
          </cell>
          <cell r="AV1362" t="str">
            <v>To Start</v>
          </cell>
          <cell r="AW1362">
            <v>41</v>
          </cell>
          <cell r="AX1362">
            <v>5.7232000000000012E-2</v>
          </cell>
          <cell r="AY1362">
            <v>5.1100000000000003</v>
          </cell>
          <cell r="AZ1362">
            <v>1.1200000000000001</v>
          </cell>
          <cell r="BA1362">
            <v>102.14767360000002</v>
          </cell>
          <cell r="BB1362">
            <v>5.7232000000000012E-2</v>
          </cell>
          <cell r="BC1362">
            <v>103.24203921568629</v>
          </cell>
          <cell r="BD1362">
            <v>1550</v>
          </cell>
          <cell r="BE1362">
            <v>-1446.7579607843138</v>
          </cell>
          <cell r="BF1362" t="str">
            <v>10841190</v>
          </cell>
          <cell r="BG1362">
            <v>1</v>
          </cell>
          <cell r="BH1362">
            <v>2060.8000000000002</v>
          </cell>
          <cell r="BI1362">
            <v>41176</v>
          </cell>
          <cell r="BJ1362">
            <v>29</v>
          </cell>
          <cell r="BK1362">
            <v>41157</v>
          </cell>
          <cell r="BL1362" t="str">
            <v>Non Wash</v>
          </cell>
          <cell r="BM1362" t="str">
            <v xml:space="preserve">Puritan </v>
          </cell>
          <cell r="BN1362">
            <v>0</v>
          </cell>
          <cell r="BO1362">
            <v>0</v>
          </cell>
          <cell r="BP1362">
            <v>1</v>
          </cell>
          <cell r="BQ1362" t="str">
            <v>Unit-1</v>
          </cell>
          <cell r="BS1362">
            <v>41189</v>
          </cell>
          <cell r="BT1362" t="str">
            <v>ORD-11-118</v>
          </cell>
          <cell r="BU1362" t="str">
            <v xml:space="preserve">Puritan </v>
          </cell>
          <cell r="BV1362" t="str">
            <v>Flat Front</v>
          </cell>
          <cell r="BW1362">
            <v>41157</v>
          </cell>
          <cell r="BX1362">
            <v>1890</v>
          </cell>
          <cell r="BY1362">
            <v>41183</v>
          </cell>
          <cell r="BZ1362">
            <v>10</v>
          </cell>
          <cell r="CA1362" t="str">
            <v>Wal-Mart</v>
          </cell>
          <cell r="CB1362" t="str">
            <v>EPIC</v>
          </cell>
          <cell r="CC1362" t="str">
            <v>Non Wash</v>
          </cell>
          <cell r="CD1362">
            <v>0</v>
          </cell>
          <cell r="CE1362">
            <v>0</v>
          </cell>
          <cell r="CF1362">
            <v>41191</v>
          </cell>
          <cell r="CG1362">
            <v>41193</v>
          </cell>
          <cell r="CH1362">
            <v>1840</v>
          </cell>
          <cell r="CI1362" t="str">
            <v>After 2nd Week</v>
          </cell>
          <cell r="CJ1362">
            <v>40</v>
          </cell>
          <cell r="CK1362">
            <v>16</v>
          </cell>
          <cell r="CL1362">
            <v>115</v>
          </cell>
          <cell r="CM1362">
            <v>115</v>
          </cell>
          <cell r="CN1362">
            <v>0</v>
          </cell>
          <cell r="CO1362" t="str">
            <v>TBA</v>
          </cell>
          <cell r="CP1362">
            <v>41181</v>
          </cell>
          <cell r="CR1362" t="str">
            <v>Twill</v>
          </cell>
          <cell r="CS1362">
            <v>1.125</v>
          </cell>
          <cell r="CT1362">
            <v>2070</v>
          </cell>
          <cell r="CU1362">
            <v>9402.4000000000015</v>
          </cell>
        </row>
        <row r="1363">
          <cell r="A1363" t="str">
            <v>ORD-11-118</v>
          </cell>
          <cell r="B1363" t="str">
            <v>108</v>
          </cell>
          <cell r="C1363" t="str">
            <v>TBA-Puritan 11/07</v>
          </cell>
          <cell r="D1363" t="str">
            <v>Wal-Mart</v>
          </cell>
          <cell r="E1363">
            <v>41220</v>
          </cell>
          <cell r="F1363">
            <v>70000</v>
          </cell>
          <cell r="G1363">
            <v>71400</v>
          </cell>
          <cell r="H1363">
            <v>0</v>
          </cell>
          <cell r="I1363">
            <v>71400</v>
          </cell>
          <cell r="J1363" t="str">
            <v>NEW</v>
          </cell>
          <cell r="K1363" t="str">
            <v>ACTIVE</v>
          </cell>
          <cell r="L1363">
            <v>41181</v>
          </cell>
          <cell r="M1363">
            <v>41191</v>
          </cell>
          <cell r="N1363">
            <v>41215</v>
          </cell>
          <cell r="O1363">
            <v>40877</v>
          </cell>
          <cell r="P1363">
            <v>41191</v>
          </cell>
          <cell r="Q1363">
            <v>1840</v>
          </cell>
          <cell r="R1363">
            <v>1840</v>
          </cell>
          <cell r="S1363">
            <v>480</v>
          </cell>
          <cell r="T1363" t="str">
            <v>Puritan Flat Pant</v>
          </cell>
          <cell r="Z1363">
            <v>5.1100000000000003</v>
          </cell>
          <cell r="AA1363">
            <v>1.1200000000000001</v>
          </cell>
          <cell r="AD1363">
            <v>1965</v>
          </cell>
          <cell r="AI1363" t="str">
            <v>ORD-11-118</v>
          </cell>
          <cell r="AJ1363">
            <v>10</v>
          </cell>
          <cell r="AK1363">
            <v>2012</v>
          </cell>
          <cell r="AL1363">
            <v>11</v>
          </cell>
          <cell r="AM1363">
            <v>2012</v>
          </cell>
          <cell r="AN1363">
            <v>1</v>
          </cell>
          <cell r="AO1363">
            <v>3500</v>
          </cell>
          <cell r="AP1363">
            <v>0</v>
          </cell>
          <cell r="AQ1363" t="str">
            <v>Wal-Mart</v>
          </cell>
          <cell r="AR1363">
            <v>0</v>
          </cell>
          <cell r="AS1363" t="str">
            <v>Puritan Flat Pant</v>
          </cell>
          <cell r="AT1363" t="str">
            <v>TBA-Puritan 11/07</v>
          </cell>
          <cell r="AU1363">
            <v>41220</v>
          </cell>
          <cell r="AV1363" t="str">
            <v>To Start</v>
          </cell>
          <cell r="AW1363">
            <v>41</v>
          </cell>
          <cell r="AX1363">
            <v>5.7232000000000012E-2</v>
          </cell>
          <cell r="AY1363">
            <v>5.1100000000000003</v>
          </cell>
          <cell r="AZ1363">
            <v>1.1200000000000001</v>
          </cell>
          <cell r="BA1363">
            <v>102.14767360000002</v>
          </cell>
          <cell r="BB1363">
            <v>5.7232000000000012E-2</v>
          </cell>
          <cell r="BC1363">
            <v>103.24203921568629</v>
          </cell>
          <cell r="BD1363">
            <v>1550</v>
          </cell>
          <cell r="BE1363">
            <v>-1446.7579607843138</v>
          </cell>
          <cell r="BF1363" t="str">
            <v>10841191</v>
          </cell>
          <cell r="BG1363">
            <v>1</v>
          </cell>
          <cell r="BH1363">
            <v>2060.8000000000002</v>
          </cell>
          <cell r="BI1363">
            <v>41176</v>
          </cell>
          <cell r="BJ1363">
            <v>29</v>
          </cell>
          <cell r="BK1363">
            <v>41157</v>
          </cell>
          <cell r="BL1363" t="str">
            <v>Non Wash</v>
          </cell>
          <cell r="BM1363" t="str">
            <v xml:space="preserve">Puritan </v>
          </cell>
          <cell r="BN1363">
            <v>0</v>
          </cell>
          <cell r="BO1363">
            <v>0</v>
          </cell>
          <cell r="BP1363">
            <v>1</v>
          </cell>
          <cell r="BQ1363" t="str">
            <v>Unit-1</v>
          </cell>
          <cell r="BS1363">
            <v>41190</v>
          </cell>
          <cell r="BT1363" t="str">
            <v>ORD-11-118</v>
          </cell>
          <cell r="BU1363" t="str">
            <v xml:space="preserve">Puritan </v>
          </cell>
          <cell r="BV1363" t="str">
            <v>Flat Front</v>
          </cell>
          <cell r="BW1363">
            <v>41157</v>
          </cell>
          <cell r="BX1363">
            <v>1890</v>
          </cell>
          <cell r="BY1363">
            <v>41184</v>
          </cell>
          <cell r="BZ1363">
            <v>10</v>
          </cell>
          <cell r="CA1363" t="str">
            <v>Wal-Mart</v>
          </cell>
          <cell r="CB1363" t="str">
            <v>EPIC</v>
          </cell>
          <cell r="CC1363" t="str">
            <v>Non Wash</v>
          </cell>
          <cell r="CD1363">
            <v>0</v>
          </cell>
          <cell r="CE1363">
            <v>0</v>
          </cell>
          <cell r="CF1363">
            <v>41192</v>
          </cell>
          <cell r="CG1363">
            <v>41194</v>
          </cell>
          <cell r="CH1363">
            <v>1840</v>
          </cell>
          <cell r="CI1363" t="str">
            <v>After 2nd Week</v>
          </cell>
          <cell r="CJ1363">
            <v>40</v>
          </cell>
          <cell r="CK1363">
            <v>16</v>
          </cell>
          <cell r="CL1363">
            <v>115</v>
          </cell>
          <cell r="CM1363">
            <v>115</v>
          </cell>
          <cell r="CN1363">
            <v>0</v>
          </cell>
          <cell r="CO1363" t="str">
            <v>TBA</v>
          </cell>
          <cell r="CP1363">
            <v>41181</v>
          </cell>
          <cell r="CR1363" t="str">
            <v>Twill</v>
          </cell>
          <cell r="CS1363">
            <v>1.125</v>
          </cell>
          <cell r="CT1363">
            <v>2070</v>
          </cell>
          <cell r="CU1363">
            <v>9402.4000000000015</v>
          </cell>
        </row>
        <row r="1364">
          <cell r="A1364" t="str">
            <v>ORD-11-120</v>
          </cell>
          <cell r="B1364" t="str">
            <v>108</v>
          </cell>
          <cell r="C1364" t="str">
            <v>TBA-Puritan 11/21</v>
          </cell>
          <cell r="D1364" t="str">
            <v>Wal-Mart</v>
          </cell>
          <cell r="E1364">
            <v>41234</v>
          </cell>
          <cell r="F1364">
            <v>70000</v>
          </cell>
          <cell r="G1364">
            <v>71400</v>
          </cell>
          <cell r="H1364">
            <v>0</v>
          </cell>
          <cell r="I1364">
            <v>71400</v>
          </cell>
          <cell r="J1364" t="str">
            <v>NEW</v>
          </cell>
          <cell r="K1364" t="str">
            <v>ACTIVE</v>
          </cell>
          <cell r="L1364">
            <v>41192</v>
          </cell>
          <cell r="M1364">
            <v>41206</v>
          </cell>
          <cell r="N1364">
            <v>41229</v>
          </cell>
          <cell r="O1364">
            <v>41025</v>
          </cell>
          <cell r="P1364">
            <v>41192</v>
          </cell>
          <cell r="Q1364">
            <v>1840</v>
          </cell>
          <cell r="R1364">
            <v>1840</v>
          </cell>
          <cell r="S1364">
            <v>480</v>
          </cell>
          <cell r="T1364" t="str">
            <v>Puritan Flat Pant</v>
          </cell>
          <cell r="Z1364">
            <v>5.1100000000000003</v>
          </cell>
          <cell r="AA1364">
            <v>1.1200000000000001</v>
          </cell>
          <cell r="AD1364">
            <v>1967</v>
          </cell>
          <cell r="AI1364" t="str">
            <v>ORD-11-120</v>
          </cell>
          <cell r="AJ1364">
            <v>10</v>
          </cell>
          <cell r="AK1364">
            <v>2012</v>
          </cell>
          <cell r="AL1364">
            <v>11</v>
          </cell>
          <cell r="AM1364">
            <v>2012</v>
          </cell>
          <cell r="AN1364">
            <v>1</v>
          </cell>
          <cell r="AO1364">
            <v>5384.6153846153848</v>
          </cell>
          <cell r="AP1364">
            <v>0</v>
          </cell>
          <cell r="AQ1364" t="str">
            <v>Wal-Mart</v>
          </cell>
          <cell r="AR1364">
            <v>0</v>
          </cell>
          <cell r="AS1364" t="str">
            <v>Puritan Flat Pant</v>
          </cell>
          <cell r="AT1364" t="str">
            <v>TBA-Puritan 11/21</v>
          </cell>
          <cell r="AU1364">
            <v>41234</v>
          </cell>
          <cell r="AV1364" t="str">
            <v>To Start</v>
          </cell>
          <cell r="AW1364">
            <v>41</v>
          </cell>
          <cell r="AX1364">
            <v>5.7232000000000012E-2</v>
          </cell>
          <cell r="AY1364">
            <v>5.1100000000000003</v>
          </cell>
          <cell r="AZ1364">
            <v>1.1200000000000001</v>
          </cell>
          <cell r="BA1364">
            <v>102.14767360000002</v>
          </cell>
          <cell r="BB1364">
            <v>5.7232000000000012E-2</v>
          </cell>
          <cell r="BC1364">
            <v>103.24203921568629</v>
          </cell>
          <cell r="BD1364">
            <v>1550</v>
          </cell>
          <cell r="BE1364">
            <v>-1446.7579607843138</v>
          </cell>
          <cell r="BF1364" t="str">
            <v>10841192</v>
          </cell>
          <cell r="BG1364">
            <v>1</v>
          </cell>
          <cell r="BH1364">
            <v>2060.8000000000002</v>
          </cell>
          <cell r="BI1364">
            <v>41186</v>
          </cell>
          <cell r="BJ1364">
            <v>28</v>
          </cell>
          <cell r="BK1364">
            <v>41171</v>
          </cell>
          <cell r="BL1364" t="str">
            <v>Non Wash</v>
          </cell>
          <cell r="BM1364" t="str">
            <v xml:space="preserve">Puritan </v>
          </cell>
          <cell r="BN1364">
            <v>0</v>
          </cell>
          <cell r="BO1364">
            <v>0</v>
          </cell>
          <cell r="BP1364">
            <v>1</v>
          </cell>
          <cell r="BQ1364" t="str">
            <v>Unit-1</v>
          </cell>
          <cell r="BS1364">
            <v>41191</v>
          </cell>
          <cell r="BT1364" t="str">
            <v>ORD-11-120</v>
          </cell>
          <cell r="BU1364" t="str">
            <v xml:space="preserve">Puritan </v>
          </cell>
          <cell r="BV1364" t="str">
            <v>Flat Front</v>
          </cell>
          <cell r="BW1364">
            <v>41171</v>
          </cell>
          <cell r="BX1364">
            <v>1890</v>
          </cell>
          <cell r="BY1364">
            <v>41185</v>
          </cell>
          <cell r="BZ1364">
            <v>10</v>
          </cell>
          <cell r="CA1364" t="str">
            <v>Wal-Mart</v>
          </cell>
          <cell r="CB1364" t="str">
            <v>EPIC</v>
          </cell>
          <cell r="CC1364" t="str">
            <v>Non Wash</v>
          </cell>
          <cell r="CD1364">
            <v>0</v>
          </cell>
          <cell r="CE1364">
            <v>0</v>
          </cell>
          <cell r="CF1364">
            <v>41193</v>
          </cell>
          <cell r="CG1364">
            <v>41195</v>
          </cell>
          <cell r="CH1364">
            <v>1840</v>
          </cell>
          <cell r="CI1364" t="str">
            <v>After 2nd Week</v>
          </cell>
          <cell r="CJ1364">
            <v>40</v>
          </cell>
          <cell r="CK1364">
            <v>16</v>
          </cell>
          <cell r="CL1364">
            <v>115</v>
          </cell>
          <cell r="CM1364">
            <v>115</v>
          </cell>
          <cell r="CN1364">
            <v>0</v>
          </cell>
          <cell r="CO1364" t="str">
            <v>TBA</v>
          </cell>
          <cell r="CP1364">
            <v>41191</v>
          </cell>
          <cell r="CR1364" t="str">
            <v>Twill</v>
          </cell>
          <cell r="CS1364">
            <v>1.125</v>
          </cell>
          <cell r="CT1364">
            <v>2070</v>
          </cell>
          <cell r="CU1364">
            <v>9402.4000000000015</v>
          </cell>
        </row>
        <row r="1365">
          <cell r="A1365" t="str">
            <v>ORD-11-120</v>
          </cell>
          <cell r="B1365" t="str">
            <v>108</v>
          </cell>
          <cell r="C1365" t="str">
            <v>TBA-Puritan 11/21</v>
          </cell>
          <cell r="D1365" t="str">
            <v>Wal-Mart</v>
          </cell>
          <cell r="E1365">
            <v>41234</v>
          </cell>
          <cell r="F1365">
            <v>70000</v>
          </cell>
          <cell r="G1365">
            <v>71400</v>
          </cell>
          <cell r="H1365">
            <v>0</v>
          </cell>
          <cell r="I1365">
            <v>71400</v>
          </cell>
          <cell r="J1365" t="str">
            <v>NEW</v>
          </cell>
          <cell r="K1365" t="str">
            <v>ACTIVE</v>
          </cell>
          <cell r="L1365">
            <v>41192</v>
          </cell>
          <cell r="M1365">
            <v>41206</v>
          </cell>
          <cell r="N1365">
            <v>41229</v>
          </cell>
          <cell r="O1365">
            <v>41025</v>
          </cell>
          <cell r="P1365">
            <v>41193</v>
          </cell>
          <cell r="Q1365">
            <v>1840</v>
          </cell>
          <cell r="R1365">
            <v>1840</v>
          </cell>
          <cell r="S1365">
            <v>480</v>
          </cell>
          <cell r="T1365" t="str">
            <v>Puritan Flat Pant</v>
          </cell>
          <cell r="Z1365">
            <v>5.1100000000000003</v>
          </cell>
          <cell r="AA1365">
            <v>1.1200000000000001</v>
          </cell>
          <cell r="AD1365">
            <v>1967</v>
          </cell>
          <cell r="AI1365" t="str">
            <v>ORD-11-120</v>
          </cell>
          <cell r="AJ1365">
            <v>10</v>
          </cell>
          <cell r="AK1365">
            <v>2012</v>
          </cell>
          <cell r="AL1365">
            <v>11</v>
          </cell>
          <cell r="AM1365">
            <v>2012</v>
          </cell>
          <cell r="AN1365">
            <v>1</v>
          </cell>
          <cell r="AO1365">
            <v>5384.6153846153848</v>
          </cell>
          <cell r="AP1365">
            <v>0</v>
          </cell>
          <cell r="AQ1365" t="str">
            <v>Wal-Mart</v>
          </cell>
          <cell r="AR1365">
            <v>0</v>
          </cell>
          <cell r="AS1365" t="str">
            <v>Puritan Flat Pant</v>
          </cell>
          <cell r="AT1365" t="str">
            <v>TBA-Puritan 11/21</v>
          </cell>
          <cell r="AU1365">
            <v>41234</v>
          </cell>
          <cell r="AV1365" t="str">
            <v>To Start</v>
          </cell>
          <cell r="AW1365">
            <v>41</v>
          </cell>
          <cell r="AX1365">
            <v>5.7232000000000012E-2</v>
          </cell>
          <cell r="AY1365">
            <v>5.1100000000000003</v>
          </cell>
          <cell r="AZ1365">
            <v>1.1200000000000001</v>
          </cell>
          <cell r="BA1365">
            <v>102.14767360000002</v>
          </cell>
          <cell r="BB1365">
            <v>5.7232000000000012E-2</v>
          </cell>
          <cell r="BC1365">
            <v>103.24203921568629</v>
          </cell>
          <cell r="BD1365">
            <v>1550</v>
          </cell>
          <cell r="BE1365">
            <v>-1446.7579607843138</v>
          </cell>
          <cell r="BF1365" t="str">
            <v>10841193</v>
          </cell>
          <cell r="BG1365">
            <v>1</v>
          </cell>
          <cell r="BH1365">
            <v>2060.8000000000002</v>
          </cell>
          <cell r="BI1365">
            <v>41186</v>
          </cell>
          <cell r="BJ1365">
            <v>28</v>
          </cell>
          <cell r="BK1365">
            <v>41171</v>
          </cell>
          <cell r="BL1365" t="str">
            <v>Non Wash</v>
          </cell>
          <cell r="BM1365" t="str">
            <v xml:space="preserve">Puritan </v>
          </cell>
          <cell r="BN1365">
            <v>0</v>
          </cell>
          <cell r="BO1365">
            <v>0</v>
          </cell>
          <cell r="BP1365">
            <v>1</v>
          </cell>
          <cell r="BQ1365" t="str">
            <v>Unit-1</v>
          </cell>
          <cell r="BS1365">
            <v>41192</v>
          </cell>
          <cell r="BT1365" t="str">
            <v>ORD-11-120</v>
          </cell>
          <cell r="BU1365" t="str">
            <v xml:space="preserve">Puritan </v>
          </cell>
          <cell r="BV1365" t="str">
            <v>Flat Front</v>
          </cell>
          <cell r="BW1365">
            <v>41171</v>
          </cell>
          <cell r="BX1365">
            <v>1890</v>
          </cell>
          <cell r="BY1365">
            <v>41186</v>
          </cell>
          <cell r="BZ1365">
            <v>10</v>
          </cell>
          <cell r="CA1365" t="str">
            <v>Wal-Mart</v>
          </cell>
          <cell r="CB1365" t="str">
            <v>EPIC</v>
          </cell>
          <cell r="CC1365" t="str">
            <v>Non Wash</v>
          </cell>
          <cell r="CD1365">
            <v>0</v>
          </cell>
          <cell r="CE1365">
            <v>0</v>
          </cell>
          <cell r="CF1365">
            <v>41194</v>
          </cell>
          <cell r="CG1365">
            <v>41196</v>
          </cell>
          <cell r="CH1365">
            <v>1840</v>
          </cell>
          <cell r="CI1365" t="str">
            <v>After 2nd Week</v>
          </cell>
          <cell r="CJ1365">
            <v>40</v>
          </cell>
          <cell r="CK1365">
            <v>16</v>
          </cell>
          <cell r="CL1365">
            <v>115</v>
          </cell>
          <cell r="CM1365">
            <v>115</v>
          </cell>
          <cell r="CN1365">
            <v>0</v>
          </cell>
          <cell r="CO1365" t="str">
            <v>TBA</v>
          </cell>
          <cell r="CP1365">
            <v>41191</v>
          </cell>
          <cell r="CR1365" t="str">
            <v>Twill</v>
          </cell>
          <cell r="CS1365">
            <v>1.125</v>
          </cell>
          <cell r="CT1365">
            <v>2070</v>
          </cell>
          <cell r="CU1365">
            <v>9402.4000000000015</v>
          </cell>
        </row>
        <row r="1366">
          <cell r="A1366" t="str">
            <v>ORD-11-120</v>
          </cell>
          <cell r="B1366" t="str">
            <v>108</v>
          </cell>
          <cell r="C1366" t="str">
            <v>TBA-Puritan 11/21</v>
          </cell>
          <cell r="D1366" t="str">
            <v>Wal-Mart</v>
          </cell>
          <cell r="E1366">
            <v>41234</v>
          </cell>
          <cell r="F1366">
            <v>70000</v>
          </cell>
          <cell r="G1366">
            <v>71400</v>
          </cell>
          <cell r="H1366">
            <v>0</v>
          </cell>
          <cell r="I1366">
            <v>71400</v>
          </cell>
          <cell r="J1366" t="str">
            <v>NEW</v>
          </cell>
          <cell r="K1366" t="str">
            <v>ACTIVE</v>
          </cell>
          <cell r="L1366">
            <v>41192</v>
          </cell>
          <cell r="M1366">
            <v>41206</v>
          </cell>
          <cell r="N1366">
            <v>41229</v>
          </cell>
          <cell r="O1366">
            <v>41025</v>
          </cell>
          <cell r="P1366">
            <v>41195</v>
          </cell>
          <cell r="Q1366">
            <v>1840</v>
          </cell>
          <cell r="R1366">
            <v>1840</v>
          </cell>
          <cell r="S1366">
            <v>480</v>
          </cell>
          <cell r="T1366" t="str">
            <v>Puritan Flat Pant</v>
          </cell>
          <cell r="Z1366">
            <v>5.1100000000000003</v>
          </cell>
          <cell r="AA1366">
            <v>1.1200000000000001</v>
          </cell>
          <cell r="AD1366">
            <v>1967</v>
          </cell>
          <cell r="AI1366" t="str">
            <v>ORD-11-120</v>
          </cell>
          <cell r="AJ1366">
            <v>10</v>
          </cell>
          <cell r="AK1366">
            <v>2012</v>
          </cell>
          <cell r="AL1366">
            <v>11</v>
          </cell>
          <cell r="AM1366">
            <v>2012</v>
          </cell>
          <cell r="AN1366">
            <v>1</v>
          </cell>
          <cell r="AO1366">
            <v>5384.6153846153848</v>
          </cell>
          <cell r="AP1366">
            <v>0</v>
          </cell>
          <cell r="AQ1366" t="str">
            <v>Wal-Mart</v>
          </cell>
          <cell r="AR1366">
            <v>0</v>
          </cell>
          <cell r="AS1366" t="str">
            <v>Puritan Flat Pant</v>
          </cell>
          <cell r="AT1366" t="str">
            <v>TBA-Puritan 11/21</v>
          </cell>
          <cell r="AU1366">
            <v>41234</v>
          </cell>
          <cell r="AV1366" t="str">
            <v>To Start</v>
          </cell>
          <cell r="AW1366">
            <v>41</v>
          </cell>
          <cell r="AX1366">
            <v>5.7232000000000012E-2</v>
          </cell>
          <cell r="AY1366">
            <v>5.1100000000000003</v>
          </cell>
          <cell r="AZ1366">
            <v>1.1200000000000001</v>
          </cell>
          <cell r="BA1366">
            <v>102.14767360000002</v>
          </cell>
          <cell r="BB1366">
            <v>5.7232000000000012E-2</v>
          </cell>
          <cell r="BC1366">
            <v>103.24203921568629</v>
          </cell>
          <cell r="BD1366">
            <v>1550</v>
          </cell>
          <cell r="BE1366">
            <v>-1446.7579607843138</v>
          </cell>
          <cell r="BF1366" t="str">
            <v>10841195</v>
          </cell>
          <cell r="BG1366">
            <v>1</v>
          </cell>
          <cell r="BH1366">
            <v>2060.8000000000002</v>
          </cell>
          <cell r="BI1366">
            <v>41186</v>
          </cell>
          <cell r="BJ1366">
            <v>28</v>
          </cell>
          <cell r="BK1366">
            <v>41171</v>
          </cell>
          <cell r="BL1366" t="str">
            <v>Non Wash</v>
          </cell>
          <cell r="BM1366" t="str">
            <v xml:space="preserve">Puritan </v>
          </cell>
          <cell r="BN1366">
            <v>0</v>
          </cell>
          <cell r="BO1366">
            <v>0</v>
          </cell>
          <cell r="BP1366">
            <v>1</v>
          </cell>
          <cell r="BQ1366" t="str">
            <v>Unit-1</v>
          </cell>
          <cell r="BS1366">
            <v>41194</v>
          </cell>
          <cell r="BT1366" t="str">
            <v>ORD-11-120</v>
          </cell>
          <cell r="BU1366" t="str">
            <v xml:space="preserve">Puritan </v>
          </cell>
          <cell r="BV1366" t="str">
            <v>Flat Front</v>
          </cell>
          <cell r="BW1366">
            <v>41171</v>
          </cell>
          <cell r="BX1366">
            <v>1890</v>
          </cell>
          <cell r="BY1366">
            <v>41188</v>
          </cell>
          <cell r="BZ1366">
            <v>10</v>
          </cell>
          <cell r="CA1366" t="str">
            <v>Wal-Mart</v>
          </cell>
          <cell r="CB1366" t="str">
            <v>EPIC</v>
          </cell>
          <cell r="CC1366" t="str">
            <v>Non Wash</v>
          </cell>
          <cell r="CD1366">
            <v>0</v>
          </cell>
          <cell r="CE1366">
            <v>0</v>
          </cell>
          <cell r="CF1366">
            <v>41196</v>
          </cell>
          <cell r="CG1366">
            <v>41198</v>
          </cell>
          <cell r="CH1366">
            <v>1840</v>
          </cell>
          <cell r="CI1366" t="str">
            <v>After 2nd Week</v>
          </cell>
          <cell r="CJ1366">
            <v>40</v>
          </cell>
          <cell r="CK1366">
            <v>16</v>
          </cell>
          <cell r="CL1366">
            <v>115</v>
          </cell>
          <cell r="CM1366">
            <v>115</v>
          </cell>
          <cell r="CN1366">
            <v>0</v>
          </cell>
          <cell r="CO1366" t="str">
            <v>TBA</v>
          </cell>
          <cell r="CP1366">
            <v>41191</v>
          </cell>
          <cell r="CR1366" t="str">
            <v>Twill</v>
          </cell>
          <cell r="CS1366">
            <v>1.125</v>
          </cell>
          <cell r="CT1366">
            <v>2070</v>
          </cell>
          <cell r="CU1366">
            <v>9402.4000000000015</v>
          </cell>
        </row>
        <row r="1367">
          <cell r="A1367" t="str">
            <v>ORD-11-120</v>
          </cell>
          <cell r="B1367" t="str">
            <v>108</v>
          </cell>
          <cell r="C1367" t="str">
            <v>TBA-Puritan 11/21</v>
          </cell>
          <cell r="D1367" t="str">
            <v>Wal-Mart</v>
          </cell>
          <cell r="E1367">
            <v>41234</v>
          </cell>
          <cell r="F1367">
            <v>70000</v>
          </cell>
          <cell r="G1367">
            <v>71400</v>
          </cell>
          <cell r="H1367">
            <v>0</v>
          </cell>
          <cell r="I1367">
            <v>71400</v>
          </cell>
          <cell r="J1367" t="str">
            <v>NEW</v>
          </cell>
          <cell r="K1367" t="str">
            <v>ACTIVE</v>
          </cell>
          <cell r="L1367">
            <v>41192</v>
          </cell>
          <cell r="M1367">
            <v>41206</v>
          </cell>
          <cell r="N1367">
            <v>41229</v>
          </cell>
          <cell r="O1367">
            <v>41025</v>
          </cell>
          <cell r="P1367">
            <v>41196</v>
          </cell>
          <cell r="Q1367">
            <v>1840</v>
          </cell>
          <cell r="R1367">
            <v>1840</v>
          </cell>
          <cell r="S1367">
            <v>480</v>
          </cell>
          <cell r="T1367" t="str">
            <v>Puritan Flat Pant</v>
          </cell>
          <cell r="Z1367">
            <v>5.1100000000000003</v>
          </cell>
          <cell r="AA1367">
            <v>1.1200000000000001</v>
          </cell>
          <cell r="AD1367">
            <v>1967</v>
          </cell>
          <cell r="AI1367" t="str">
            <v>ORD-11-120</v>
          </cell>
          <cell r="AJ1367">
            <v>10</v>
          </cell>
          <cell r="AK1367">
            <v>2012</v>
          </cell>
          <cell r="AL1367">
            <v>11</v>
          </cell>
          <cell r="AM1367">
            <v>2012</v>
          </cell>
          <cell r="AN1367">
            <v>1</v>
          </cell>
          <cell r="AO1367">
            <v>5384.6153846153848</v>
          </cell>
          <cell r="AP1367">
            <v>0</v>
          </cell>
          <cell r="AQ1367" t="str">
            <v>Wal-Mart</v>
          </cell>
          <cell r="AR1367">
            <v>0</v>
          </cell>
          <cell r="AS1367" t="str">
            <v>Puritan Flat Pant</v>
          </cell>
          <cell r="AT1367" t="str">
            <v>TBA-Puritan 11/21</v>
          </cell>
          <cell r="AU1367">
            <v>41234</v>
          </cell>
          <cell r="AV1367" t="str">
            <v>To Start</v>
          </cell>
          <cell r="AW1367">
            <v>42</v>
          </cell>
          <cell r="AX1367">
            <v>5.7232000000000012E-2</v>
          </cell>
          <cell r="AY1367">
            <v>5.1100000000000003</v>
          </cell>
          <cell r="AZ1367">
            <v>1.1200000000000001</v>
          </cell>
          <cell r="BA1367">
            <v>102.14767360000002</v>
          </cell>
          <cell r="BB1367">
            <v>5.7232000000000012E-2</v>
          </cell>
          <cell r="BC1367">
            <v>103.24203921568629</v>
          </cell>
          <cell r="BD1367">
            <v>1550</v>
          </cell>
          <cell r="BE1367">
            <v>-1446.7579607843138</v>
          </cell>
          <cell r="BF1367" t="str">
            <v>10841196</v>
          </cell>
          <cell r="BG1367">
            <v>1</v>
          </cell>
          <cell r="BH1367">
            <v>2060.8000000000002</v>
          </cell>
          <cell r="BI1367">
            <v>41186</v>
          </cell>
          <cell r="BJ1367">
            <v>28</v>
          </cell>
          <cell r="BK1367">
            <v>41171</v>
          </cell>
          <cell r="BL1367" t="str">
            <v>Non Wash</v>
          </cell>
          <cell r="BM1367" t="str">
            <v xml:space="preserve">Puritan </v>
          </cell>
          <cell r="BN1367">
            <v>0</v>
          </cell>
          <cell r="BO1367">
            <v>0</v>
          </cell>
          <cell r="BP1367">
            <v>1</v>
          </cell>
          <cell r="BQ1367" t="str">
            <v>Unit-1</v>
          </cell>
          <cell r="BS1367">
            <v>41195</v>
          </cell>
          <cell r="BT1367" t="str">
            <v>ORD-11-120</v>
          </cell>
          <cell r="BU1367" t="str">
            <v xml:space="preserve">Puritan </v>
          </cell>
          <cell r="BV1367" t="str">
            <v>Flat Front</v>
          </cell>
          <cell r="BW1367">
            <v>41171</v>
          </cell>
          <cell r="BX1367">
            <v>1890</v>
          </cell>
          <cell r="BY1367">
            <v>41189</v>
          </cell>
          <cell r="BZ1367">
            <v>10</v>
          </cell>
          <cell r="CA1367" t="str">
            <v>Wal-Mart</v>
          </cell>
          <cell r="CB1367" t="str">
            <v>EPIC</v>
          </cell>
          <cell r="CC1367" t="str">
            <v>Non Wash</v>
          </cell>
          <cell r="CD1367">
            <v>0</v>
          </cell>
          <cell r="CE1367">
            <v>0</v>
          </cell>
          <cell r="CF1367">
            <v>41197</v>
          </cell>
          <cell r="CG1367">
            <v>41199</v>
          </cell>
          <cell r="CH1367">
            <v>1840</v>
          </cell>
          <cell r="CI1367" t="str">
            <v>After 2nd Week</v>
          </cell>
          <cell r="CJ1367">
            <v>40</v>
          </cell>
          <cell r="CK1367">
            <v>16</v>
          </cell>
          <cell r="CL1367">
            <v>115</v>
          </cell>
          <cell r="CM1367">
            <v>115</v>
          </cell>
          <cell r="CN1367">
            <v>0</v>
          </cell>
          <cell r="CO1367" t="str">
            <v>TBA</v>
          </cell>
          <cell r="CP1367">
            <v>41191</v>
          </cell>
          <cell r="CR1367" t="str">
            <v>Twill</v>
          </cell>
          <cell r="CS1367">
            <v>1.125</v>
          </cell>
          <cell r="CT1367">
            <v>2070</v>
          </cell>
          <cell r="CU1367">
            <v>9402.4000000000015</v>
          </cell>
        </row>
        <row r="1368">
          <cell r="A1368" t="str">
            <v>ORD-11-120</v>
          </cell>
          <cell r="B1368" t="str">
            <v>108</v>
          </cell>
          <cell r="C1368" t="str">
            <v>TBA-Puritan 11/21</v>
          </cell>
          <cell r="D1368" t="str">
            <v>Wal-Mart</v>
          </cell>
          <cell r="E1368">
            <v>41234</v>
          </cell>
          <cell r="F1368">
            <v>70000</v>
          </cell>
          <cell r="G1368">
            <v>71400</v>
          </cell>
          <cell r="H1368">
            <v>0</v>
          </cell>
          <cell r="I1368">
            <v>71400</v>
          </cell>
          <cell r="J1368" t="str">
            <v>NEW</v>
          </cell>
          <cell r="K1368" t="str">
            <v>ACTIVE</v>
          </cell>
          <cell r="L1368">
            <v>41192</v>
          </cell>
          <cell r="M1368">
            <v>41206</v>
          </cell>
          <cell r="N1368">
            <v>41229</v>
          </cell>
          <cell r="O1368">
            <v>41025</v>
          </cell>
          <cell r="P1368">
            <v>41197</v>
          </cell>
          <cell r="Q1368">
            <v>1840</v>
          </cell>
          <cell r="R1368">
            <v>1840</v>
          </cell>
          <cell r="S1368">
            <v>480</v>
          </cell>
          <cell r="T1368" t="str">
            <v>Puritan Flat Pant</v>
          </cell>
          <cell r="Z1368">
            <v>5.1100000000000003</v>
          </cell>
          <cell r="AA1368">
            <v>1.1200000000000001</v>
          </cell>
          <cell r="AD1368">
            <v>1967</v>
          </cell>
          <cell r="AI1368" t="str">
            <v>ORD-11-120</v>
          </cell>
          <cell r="AJ1368">
            <v>10</v>
          </cell>
          <cell r="AK1368">
            <v>2012</v>
          </cell>
          <cell r="AL1368">
            <v>11</v>
          </cell>
          <cell r="AM1368">
            <v>2012</v>
          </cell>
          <cell r="AN1368">
            <v>1</v>
          </cell>
          <cell r="AO1368">
            <v>5384.6153846153848</v>
          </cell>
          <cell r="AP1368">
            <v>0</v>
          </cell>
          <cell r="AQ1368" t="str">
            <v>Wal-Mart</v>
          </cell>
          <cell r="AR1368">
            <v>0</v>
          </cell>
          <cell r="AS1368" t="str">
            <v>Puritan Flat Pant</v>
          </cell>
          <cell r="AT1368" t="str">
            <v>TBA-Puritan 11/21</v>
          </cell>
          <cell r="AU1368">
            <v>41234</v>
          </cell>
          <cell r="AV1368" t="str">
            <v>To Start</v>
          </cell>
          <cell r="AW1368">
            <v>42</v>
          </cell>
          <cell r="AX1368">
            <v>5.7232000000000012E-2</v>
          </cell>
          <cell r="AY1368">
            <v>5.1100000000000003</v>
          </cell>
          <cell r="AZ1368">
            <v>1.1200000000000001</v>
          </cell>
          <cell r="BA1368">
            <v>102.14767360000002</v>
          </cell>
          <cell r="BB1368">
            <v>5.7232000000000012E-2</v>
          </cell>
          <cell r="BC1368">
            <v>103.24203921568629</v>
          </cell>
          <cell r="BD1368">
            <v>1550</v>
          </cell>
          <cell r="BE1368">
            <v>-1446.7579607843138</v>
          </cell>
          <cell r="BF1368" t="str">
            <v>10841197</v>
          </cell>
          <cell r="BG1368">
            <v>1</v>
          </cell>
          <cell r="BH1368">
            <v>2060.8000000000002</v>
          </cell>
          <cell r="BI1368">
            <v>41186</v>
          </cell>
          <cell r="BJ1368">
            <v>28</v>
          </cell>
          <cell r="BK1368">
            <v>41171</v>
          </cell>
          <cell r="BL1368" t="str">
            <v>Non Wash</v>
          </cell>
          <cell r="BM1368" t="str">
            <v xml:space="preserve">Puritan </v>
          </cell>
          <cell r="BN1368">
            <v>0</v>
          </cell>
          <cell r="BO1368">
            <v>0</v>
          </cell>
          <cell r="BP1368">
            <v>1</v>
          </cell>
          <cell r="BQ1368" t="str">
            <v>Unit-1</v>
          </cell>
          <cell r="BS1368">
            <v>41196</v>
          </cell>
          <cell r="BT1368" t="str">
            <v>ORD-11-120</v>
          </cell>
          <cell r="BU1368" t="str">
            <v xml:space="preserve">Puritan </v>
          </cell>
          <cell r="BV1368" t="str">
            <v>Flat Front</v>
          </cell>
          <cell r="BW1368">
            <v>41171</v>
          </cell>
          <cell r="BX1368">
            <v>1890</v>
          </cell>
          <cell r="BY1368">
            <v>41190</v>
          </cell>
          <cell r="BZ1368">
            <v>10</v>
          </cell>
          <cell r="CA1368" t="str">
            <v>Wal-Mart</v>
          </cell>
          <cell r="CB1368" t="str">
            <v>EPIC</v>
          </cell>
          <cell r="CC1368" t="str">
            <v>Non Wash</v>
          </cell>
          <cell r="CD1368">
            <v>0</v>
          </cell>
          <cell r="CE1368">
            <v>0</v>
          </cell>
          <cell r="CF1368">
            <v>41198</v>
          </cell>
          <cell r="CG1368">
            <v>41200</v>
          </cell>
          <cell r="CH1368">
            <v>1840</v>
          </cell>
          <cell r="CI1368" t="str">
            <v>After 2nd Week</v>
          </cell>
          <cell r="CJ1368">
            <v>40</v>
          </cell>
          <cell r="CK1368">
            <v>16</v>
          </cell>
          <cell r="CL1368">
            <v>115</v>
          </cell>
          <cell r="CM1368">
            <v>115</v>
          </cell>
          <cell r="CN1368">
            <v>0</v>
          </cell>
          <cell r="CO1368" t="str">
            <v>TBA</v>
          </cell>
          <cell r="CP1368">
            <v>41191</v>
          </cell>
          <cell r="CR1368" t="str">
            <v>Twill</v>
          </cell>
          <cell r="CS1368">
            <v>1.125</v>
          </cell>
          <cell r="CT1368">
            <v>2070</v>
          </cell>
          <cell r="CU1368">
            <v>9402.4000000000015</v>
          </cell>
        </row>
        <row r="1369">
          <cell r="A1369" t="str">
            <v>ORD-11-120</v>
          </cell>
          <cell r="B1369" t="str">
            <v>108</v>
          </cell>
          <cell r="C1369" t="str">
            <v>TBA-Puritan 11/21</v>
          </cell>
          <cell r="D1369" t="str">
            <v>Wal-Mart</v>
          </cell>
          <cell r="E1369">
            <v>41234</v>
          </cell>
          <cell r="F1369">
            <v>70000</v>
          </cell>
          <cell r="G1369">
            <v>71400</v>
          </cell>
          <cell r="H1369">
            <v>0</v>
          </cell>
          <cell r="I1369">
            <v>71400</v>
          </cell>
          <cell r="J1369" t="str">
            <v>NEW</v>
          </cell>
          <cell r="K1369" t="str">
            <v>ACTIVE</v>
          </cell>
          <cell r="L1369">
            <v>41192</v>
          </cell>
          <cell r="M1369">
            <v>41206</v>
          </cell>
          <cell r="N1369">
            <v>41229</v>
          </cell>
          <cell r="O1369">
            <v>41025</v>
          </cell>
          <cell r="P1369">
            <v>41198</v>
          </cell>
          <cell r="Q1369">
            <v>1840</v>
          </cell>
          <cell r="R1369">
            <v>1840</v>
          </cell>
          <cell r="S1369">
            <v>480</v>
          </cell>
          <cell r="T1369" t="str">
            <v>Puritan Flat Pant</v>
          </cell>
          <cell r="Z1369">
            <v>5.1100000000000003</v>
          </cell>
          <cell r="AA1369">
            <v>1.1200000000000001</v>
          </cell>
          <cell r="AD1369">
            <v>1967</v>
          </cell>
          <cell r="AI1369" t="str">
            <v>ORD-11-120</v>
          </cell>
          <cell r="AJ1369">
            <v>10</v>
          </cell>
          <cell r="AK1369">
            <v>2012</v>
          </cell>
          <cell r="AL1369">
            <v>11</v>
          </cell>
          <cell r="AM1369">
            <v>2012</v>
          </cell>
          <cell r="AN1369">
            <v>1</v>
          </cell>
          <cell r="AO1369">
            <v>5384.6153846153848</v>
          </cell>
          <cell r="AP1369">
            <v>0</v>
          </cell>
          <cell r="AQ1369" t="str">
            <v>Wal-Mart</v>
          </cell>
          <cell r="AR1369">
            <v>0</v>
          </cell>
          <cell r="AS1369" t="str">
            <v>Puritan Flat Pant</v>
          </cell>
          <cell r="AT1369" t="str">
            <v>TBA-Puritan 11/21</v>
          </cell>
          <cell r="AU1369">
            <v>41234</v>
          </cell>
          <cell r="AV1369" t="str">
            <v>To Start</v>
          </cell>
          <cell r="AW1369">
            <v>42</v>
          </cell>
          <cell r="AX1369">
            <v>5.7232000000000012E-2</v>
          </cell>
          <cell r="AY1369">
            <v>5.1100000000000003</v>
          </cell>
          <cell r="AZ1369">
            <v>1.1200000000000001</v>
          </cell>
          <cell r="BA1369">
            <v>102.14767360000002</v>
          </cell>
          <cell r="BB1369">
            <v>5.7232000000000012E-2</v>
          </cell>
          <cell r="BC1369">
            <v>103.24203921568629</v>
          </cell>
          <cell r="BD1369">
            <v>1550</v>
          </cell>
          <cell r="BE1369">
            <v>-1446.7579607843138</v>
          </cell>
          <cell r="BF1369" t="str">
            <v>10841198</v>
          </cell>
          <cell r="BG1369">
            <v>1</v>
          </cell>
          <cell r="BH1369">
            <v>2060.8000000000002</v>
          </cell>
          <cell r="BI1369">
            <v>41186</v>
          </cell>
          <cell r="BJ1369">
            <v>28</v>
          </cell>
          <cell r="BK1369">
            <v>41171</v>
          </cell>
          <cell r="BL1369" t="str">
            <v>Non Wash</v>
          </cell>
          <cell r="BM1369" t="str">
            <v xml:space="preserve">Puritan </v>
          </cell>
          <cell r="BN1369">
            <v>0</v>
          </cell>
          <cell r="BO1369">
            <v>0</v>
          </cell>
          <cell r="BP1369">
            <v>1</v>
          </cell>
          <cell r="BQ1369" t="str">
            <v>Unit-1</v>
          </cell>
          <cell r="BS1369">
            <v>41197</v>
          </cell>
          <cell r="BT1369" t="str">
            <v>ORD-11-120</v>
          </cell>
          <cell r="BU1369" t="str">
            <v xml:space="preserve">Puritan </v>
          </cell>
          <cell r="BV1369" t="str">
            <v>Flat Front</v>
          </cell>
          <cell r="BW1369">
            <v>41171</v>
          </cell>
          <cell r="BX1369">
            <v>1890</v>
          </cell>
          <cell r="BY1369">
            <v>41191</v>
          </cell>
          <cell r="BZ1369">
            <v>10</v>
          </cell>
          <cell r="CA1369" t="str">
            <v>Wal-Mart</v>
          </cell>
          <cell r="CB1369" t="str">
            <v>EPIC</v>
          </cell>
          <cell r="CC1369" t="str">
            <v>Non Wash</v>
          </cell>
          <cell r="CD1369">
            <v>0</v>
          </cell>
          <cell r="CE1369">
            <v>0</v>
          </cell>
          <cell r="CF1369">
            <v>41199</v>
          </cell>
          <cell r="CG1369">
            <v>41201</v>
          </cell>
          <cell r="CH1369">
            <v>1840</v>
          </cell>
          <cell r="CI1369" t="str">
            <v>After 2nd Week</v>
          </cell>
          <cell r="CJ1369">
            <v>40</v>
          </cell>
          <cell r="CK1369">
            <v>16</v>
          </cell>
          <cell r="CL1369">
            <v>115</v>
          </cell>
          <cell r="CM1369">
            <v>115</v>
          </cell>
          <cell r="CN1369">
            <v>0</v>
          </cell>
          <cell r="CO1369" t="str">
            <v>TBA</v>
          </cell>
          <cell r="CP1369">
            <v>41191</v>
          </cell>
          <cell r="CR1369" t="str">
            <v>Twill</v>
          </cell>
          <cell r="CS1369">
            <v>1.125</v>
          </cell>
          <cell r="CT1369">
            <v>2070</v>
          </cell>
          <cell r="CU1369">
            <v>9402.4000000000015</v>
          </cell>
        </row>
        <row r="1370">
          <cell r="A1370" t="str">
            <v>ORD-11-120</v>
          </cell>
          <cell r="B1370" t="str">
            <v>108</v>
          </cell>
          <cell r="C1370" t="str">
            <v>TBA-Puritan 11/21</v>
          </cell>
          <cell r="D1370" t="str">
            <v>Wal-Mart</v>
          </cell>
          <cell r="E1370">
            <v>41234</v>
          </cell>
          <cell r="F1370">
            <v>70000</v>
          </cell>
          <cell r="G1370">
            <v>71400</v>
          </cell>
          <cell r="H1370">
            <v>0</v>
          </cell>
          <cell r="I1370">
            <v>71400</v>
          </cell>
          <cell r="J1370" t="str">
            <v>NEW</v>
          </cell>
          <cell r="K1370" t="str">
            <v>ACTIVE</v>
          </cell>
          <cell r="L1370">
            <v>41192</v>
          </cell>
          <cell r="M1370">
            <v>41206</v>
          </cell>
          <cell r="N1370">
            <v>41229</v>
          </cell>
          <cell r="O1370">
            <v>41025</v>
          </cell>
          <cell r="P1370">
            <v>41199</v>
          </cell>
          <cell r="Q1370">
            <v>1840</v>
          </cell>
          <cell r="R1370">
            <v>1840</v>
          </cell>
          <cell r="S1370">
            <v>480</v>
          </cell>
          <cell r="T1370" t="str">
            <v>Puritan Flat Pant</v>
          </cell>
          <cell r="Z1370">
            <v>5.1100000000000003</v>
          </cell>
          <cell r="AA1370">
            <v>1.1200000000000001</v>
          </cell>
          <cell r="AD1370">
            <v>1967</v>
          </cell>
          <cell r="AI1370" t="str">
            <v>ORD-11-120</v>
          </cell>
          <cell r="AJ1370">
            <v>10</v>
          </cell>
          <cell r="AK1370">
            <v>2012</v>
          </cell>
          <cell r="AL1370">
            <v>11</v>
          </cell>
          <cell r="AM1370">
            <v>2012</v>
          </cell>
          <cell r="AN1370">
            <v>1</v>
          </cell>
          <cell r="AO1370">
            <v>5384.6153846153848</v>
          </cell>
          <cell r="AP1370">
            <v>0</v>
          </cell>
          <cell r="AQ1370" t="str">
            <v>Wal-Mart</v>
          </cell>
          <cell r="AR1370">
            <v>0</v>
          </cell>
          <cell r="AS1370" t="str">
            <v>Puritan Flat Pant</v>
          </cell>
          <cell r="AT1370" t="str">
            <v>TBA-Puritan 11/21</v>
          </cell>
          <cell r="AU1370">
            <v>41234</v>
          </cell>
          <cell r="AV1370" t="str">
            <v>To Start</v>
          </cell>
          <cell r="AW1370">
            <v>42</v>
          </cell>
          <cell r="AX1370">
            <v>5.7232000000000012E-2</v>
          </cell>
          <cell r="AY1370">
            <v>5.1100000000000003</v>
          </cell>
          <cell r="AZ1370">
            <v>1.1200000000000001</v>
          </cell>
          <cell r="BA1370">
            <v>102.14767360000002</v>
          </cell>
          <cell r="BB1370">
            <v>5.7232000000000012E-2</v>
          </cell>
          <cell r="BC1370">
            <v>103.24203921568629</v>
          </cell>
          <cell r="BD1370">
            <v>1550</v>
          </cell>
          <cell r="BE1370">
            <v>-1446.7579607843138</v>
          </cell>
          <cell r="BF1370" t="str">
            <v>10841199</v>
          </cell>
          <cell r="BG1370">
            <v>1</v>
          </cell>
          <cell r="BH1370">
            <v>2060.8000000000002</v>
          </cell>
          <cell r="BI1370">
            <v>41186</v>
          </cell>
          <cell r="BJ1370">
            <v>28</v>
          </cell>
          <cell r="BK1370">
            <v>41171</v>
          </cell>
          <cell r="BL1370" t="str">
            <v>Non Wash</v>
          </cell>
          <cell r="BM1370" t="str">
            <v xml:space="preserve">Puritan </v>
          </cell>
          <cell r="BN1370">
            <v>0</v>
          </cell>
          <cell r="BO1370">
            <v>0</v>
          </cell>
          <cell r="BP1370">
            <v>1</v>
          </cell>
          <cell r="BQ1370" t="str">
            <v>Unit-1</v>
          </cell>
          <cell r="BS1370">
            <v>41198</v>
          </cell>
          <cell r="BT1370" t="str">
            <v>ORD-11-120</v>
          </cell>
          <cell r="BU1370" t="str">
            <v xml:space="preserve">Puritan </v>
          </cell>
          <cell r="BV1370" t="str">
            <v>Flat Front</v>
          </cell>
          <cell r="BW1370">
            <v>41171</v>
          </cell>
          <cell r="BX1370">
            <v>1890</v>
          </cell>
          <cell r="BY1370">
            <v>41192</v>
          </cell>
          <cell r="BZ1370">
            <v>10</v>
          </cell>
          <cell r="CA1370" t="str">
            <v>Wal-Mart</v>
          </cell>
          <cell r="CB1370" t="str">
            <v>EPIC</v>
          </cell>
          <cell r="CC1370" t="str">
            <v>Non Wash</v>
          </cell>
          <cell r="CD1370">
            <v>0</v>
          </cell>
          <cell r="CE1370">
            <v>0</v>
          </cell>
          <cell r="CF1370">
            <v>41200</v>
          </cell>
          <cell r="CG1370">
            <v>41202</v>
          </cell>
          <cell r="CH1370">
            <v>1840</v>
          </cell>
          <cell r="CI1370" t="str">
            <v>After 2nd Week</v>
          </cell>
          <cell r="CJ1370">
            <v>40</v>
          </cell>
          <cell r="CK1370">
            <v>16</v>
          </cell>
          <cell r="CL1370">
            <v>115</v>
          </cell>
          <cell r="CM1370">
            <v>115</v>
          </cell>
          <cell r="CN1370">
            <v>0</v>
          </cell>
          <cell r="CO1370" t="str">
            <v>TBA</v>
          </cell>
          <cell r="CP1370">
            <v>41191</v>
          </cell>
          <cell r="CR1370" t="str">
            <v>Twill</v>
          </cell>
          <cell r="CS1370">
            <v>1.125</v>
          </cell>
          <cell r="CT1370">
            <v>2070</v>
          </cell>
          <cell r="CU1370">
            <v>9402.4000000000015</v>
          </cell>
        </row>
        <row r="1371">
          <cell r="A1371" t="str">
            <v>ORD-11-120</v>
          </cell>
          <cell r="B1371" t="str">
            <v>108</v>
          </cell>
          <cell r="C1371" t="str">
            <v>TBA-Puritan 11/21</v>
          </cell>
          <cell r="D1371" t="str">
            <v>Wal-Mart</v>
          </cell>
          <cell r="E1371">
            <v>41234</v>
          </cell>
          <cell r="F1371">
            <v>70000</v>
          </cell>
          <cell r="G1371">
            <v>71400</v>
          </cell>
          <cell r="H1371">
            <v>0</v>
          </cell>
          <cell r="I1371">
            <v>71400</v>
          </cell>
          <cell r="J1371" t="str">
            <v>NEW</v>
          </cell>
          <cell r="K1371" t="str">
            <v>ACTIVE</v>
          </cell>
          <cell r="L1371">
            <v>41192</v>
          </cell>
          <cell r="M1371">
            <v>41206</v>
          </cell>
          <cell r="N1371">
            <v>41229</v>
          </cell>
          <cell r="O1371">
            <v>41025</v>
          </cell>
          <cell r="P1371">
            <v>41200</v>
          </cell>
          <cell r="Q1371">
            <v>1840</v>
          </cell>
          <cell r="R1371">
            <v>1840</v>
          </cell>
          <cell r="S1371">
            <v>480</v>
          </cell>
          <cell r="T1371" t="str">
            <v>Puritan Flat Pant</v>
          </cell>
          <cell r="Z1371">
            <v>5.1100000000000003</v>
          </cell>
          <cell r="AA1371">
            <v>1.1200000000000001</v>
          </cell>
          <cell r="AD1371">
            <v>1967</v>
          </cell>
          <cell r="AI1371" t="str">
            <v>ORD-11-120</v>
          </cell>
          <cell r="AJ1371">
            <v>10</v>
          </cell>
          <cell r="AK1371">
            <v>2012</v>
          </cell>
          <cell r="AL1371">
            <v>11</v>
          </cell>
          <cell r="AM1371">
            <v>2012</v>
          </cell>
          <cell r="AN1371">
            <v>1</v>
          </cell>
          <cell r="AO1371">
            <v>5384.6153846153848</v>
          </cell>
          <cell r="AP1371">
            <v>0</v>
          </cell>
          <cell r="AQ1371" t="str">
            <v>Wal-Mart</v>
          </cell>
          <cell r="AR1371">
            <v>0</v>
          </cell>
          <cell r="AS1371" t="str">
            <v>Puritan Flat Pant</v>
          </cell>
          <cell r="AT1371" t="str">
            <v>TBA-Puritan 11/21</v>
          </cell>
          <cell r="AU1371">
            <v>41234</v>
          </cell>
          <cell r="AV1371" t="str">
            <v>To Start</v>
          </cell>
          <cell r="AW1371">
            <v>42</v>
          </cell>
          <cell r="AX1371">
            <v>5.7232000000000012E-2</v>
          </cell>
          <cell r="AY1371">
            <v>5.1100000000000003</v>
          </cell>
          <cell r="AZ1371">
            <v>1.1200000000000001</v>
          </cell>
          <cell r="BA1371">
            <v>102.14767360000002</v>
          </cell>
          <cell r="BB1371">
            <v>5.7232000000000012E-2</v>
          </cell>
          <cell r="BC1371">
            <v>103.24203921568629</v>
          </cell>
          <cell r="BD1371">
            <v>1550</v>
          </cell>
          <cell r="BE1371">
            <v>-1446.7579607843138</v>
          </cell>
          <cell r="BF1371" t="str">
            <v>10841200</v>
          </cell>
          <cell r="BG1371">
            <v>1</v>
          </cell>
          <cell r="BH1371">
            <v>2060.8000000000002</v>
          </cell>
          <cell r="BI1371">
            <v>41186</v>
          </cell>
          <cell r="BJ1371">
            <v>28</v>
          </cell>
          <cell r="BK1371">
            <v>41171</v>
          </cell>
          <cell r="BL1371" t="str">
            <v>Non Wash</v>
          </cell>
          <cell r="BM1371" t="str">
            <v xml:space="preserve">Puritan </v>
          </cell>
          <cell r="BN1371">
            <v>0</v>
          </cell>
          <cell r="BO1371">
            <v>0</v>
          </cell>
          <cell r="BP1371">
            <v>1</v>
          </cell>
          <cell r="BQ1371" t="str">
            <v>Unit-1</v>
          </cell>
          <cell r="BS1371">
            <v>41199</v>
          </cell>
          <cell r="BT1371" t="str">
            <v>ORD-11-120</v>
          </cell>
          <cell r="BU1371" t="str">
            <v xml:space="preserve">Puritan </v>
          </cell>
          <cell r="BV1371" t="str">
            <v>Flat Front</v>
          </cell>
          <cell r="BW1371">
            <v>41171</v>
          </cell>
          <cell r="BX1371">
            <v>1890</v>
          </cell>
          <cell r="BY1371">
            <v>41193</v>
          </cell>
          <cell r="BZ1371">
            <v>10</v>
          </cell>
          <cell r="CA1371" t="str">
            <v>Wal-Mart</v>
          </cell>
          <cell r="CB1371" t="str">
            <v>EPIC</v>
          </cell>
          <cell r="CC1371" t="str">
            <v>Non Wash</v>
          </cell>
          <cell r="CD1371">
            <v>0</v>
          </cell>
          <cell r="CE1371">
            <v>0</v>
          </cell>
          <cell r="CF1371">
            <v>41201</v>
          </cell>
          <cell r="CG1371">
            <v>41203</v>
          </cell>
          <cell r="CH1371">
            <v>1840</v>
          </cell>
          <cell r="CI1371" t="str">
            <v>After 2nd Week</v>
          </cell>
          <cell r="CJ1371">
            <v>40</v>
          </cell>
          <cell r="CK1371">
            <v>16</v>
          </cell>
          <cell r="CL1371">
            <v>115</v>
          </cell>
          <cell r="CM1371">
            <v>115</v>
          </cell>
          <cell r="CN1371">
            <v>0</v>
          </cell>
          <cell r="CO1371" t="str">
            <v>TBA</v>
          </cell>
          <cell r="CP1371">
            <v>41191</v>
          </cell>
          <cell r="CR1371" t="str">
            <v>Twill</v>
          </cell>
          <cell r="CS1371">
            <v>1.125</v>
          </cell>
          <cell r="CT1371">
            <v>2070</v>
          </cell>
          <cell r="CU1371">
            <v>9402.4000000000015</v>
          </cell>
        </row>
        <row r="1372">
          <cell r="A1372" t="str">
            <v>ORD-11-120</v>
          </cell>
          <cell r="B1372" t="str">
            <v>108</v>
          </cell>
          <cell r="C1372" t="str">
            <v>TBA-Puritan 11/21</v>
          </cell>
          <cell r="D1372" t="str">
            <v>Wal-Mart</v>
          </cell>
          <cell r="E1372">
            <v>41234</v>
          </cell>
          <cell r="F1372">
            <v>70000</v>
          </cell>
          <cell r="G1372">
            <v>71400</v>
          </cell>
          <cell r="H1372">
            <v>0</v>
          </cell>
          <cell r="I1372">
            <v>71400</v>
          </cell>
          <cell r="J1372" t="str">
            <v>NEW</v>
          </cell>
          <cell r="K1372" t="str">
            <v>ACTIVE</v>
          </cell>
          <cell r="L1372">
            <v>41192</v>
          </cell>
          <cell r="M1372">
            <v>41206</v>
          </cell>
          <cell r="N1372">
            <v>41229</v>
          </cell>
          <cell r="O1372">
            <v>41025</v>
          </cell>
          <cell r="P1372">
            <v>41202</v>
          </cell>
          <cell r="Q1372">
            <v>1840</v>
          </cell>
          <cell r="R1372">
            <v>1840</v>
          </cell>
          <cell r="S1372">
            <v>480</v>
          </cell>
          <cell r="T1372" t="str">
            <v>Puritan Flat Pant</v>
          </cell>
          <cell r="Z1372">
            <v>5.1100000000000003</v>
          </cell>
          <cell r="AA1372">
            <v>1.1200000000000001</v>
          </cell>
          <cell r="AD1372">
            <v>1967</v>
          </cell>
          <cell r="AI1372" t="str">
            <v>ORD-11-120</v>
          </cell>
          <cell r="AJ1372">
            <v>10</v>
          </cell>
          <cell r="AK1372">
            <v>2012</v>
          </cell>
          <cell r="AL1372">
            <v>11</v>
          </cell>
          <cell r="AM1372">
            <v>2012</v>
          </cell>
          <cell r="AN1372">
            <v>1</v>
          </cell>
          <cell r="AO1372">
            <v>5384.6153846153848</v>
          </cell>
          <cell r="AP1372">
            <v>0</v>
          </cell>
          <cell r="AQ1372" t="str">
            <v>Wal-Mart</v>
          </cell>
          <cell r="AR1372">
            <v>0</v>
          </cell>
          <cell r="AS1372" t="str">
            <v>Puritan Flat Pant</v>
          </cell>
          <cell r="AT1372" t="str">
            <v>TBA-Puritan 11/21</v>
          </cell>
          <cell r="AU1372">
            <v>41234</v>
          </cell>
          <cell r="AV1372" t="str">
            <v>To Start</v>
          </cell>
          <cell r="AW1372">
            <v>42</v>
          </cell>
          <cell r="AX1372">
            <v>5.7232000000000012E-2</v>
          </cell>
          <cell r="AY1372">
            <v>5.1100000000000003</v>
          </cell>
          <cell r="AZ1372">
            <v>1.1200000000000001</v>
          </cell>
          <cell r="BA1372">
            <v>102.14767360000002</v>
          </cell>
          <cell r="BB1372">
            <v>5.7232000000000012E-2</v>
          </cell>
          <cell r="BC1372">
            <v>103.24203921568629</v>
          </cell>
          <cell r="BD1372">
            <v>1550</v>
          </cell>
          <cell r="BE1372">
            <v>-1446.7579607843138</v>
          </cell>
          <cell r="BF1372" t="str">
            <v>10841202</v>
          </cell>
          <cell r="BG1372">
            <v>1</v>
          </cell>
          <cell r="BH1372">
            <v>2060.8000000000002</v>
          </cell>
          <cell r="BI1372">
            <v>41186</v>
          </cell>
          <cell r="BJ1372">
            <v>28</v>
          </cell>
          <cell r="BK1372">
            <v>41171</v>
          </cell>
          <cell r="BL1372" t="str">
            <v>Non Wash</v>
          </cell>
          <cell r="BM1372" t="str">
            <v xml:space="preserve">Puritan </v>
          </cell>
          <cell r="BN1372">
            <v>0</v>
          </cell>
          <cell r="BO1372">
            <v>0</v>
          </cell>
          <cell r="BP1372">
            <v>1</v>
          </cell>
          <cell r="BQ1372" t="str">
            <v>Unit-1</v>
          </cell>
          <cell r="BS1372">
            <v>41201</v>
          </cell>
          <cell r="BT1372" t="str">
            <v>ORD-11-120</v>
          </cell>
          <cell r="BU1372" t="str">
            <v xml:space="preserve">Puritan </v>
          </cell>
          <cell r="BV1372" t="str">
            <v>Flat Front</v>
          </cell>
          <cell r="BW1372">
            <v>41171</v>
          </cell>
          <cell r="BX1372">
            <v>1890</v>
          </cell>
          <cell r="BY1372">
            <v>41195</v>
          </cell>
          <cell r="BZ1372">
            <v>10</v>
          </cell>
          <cell r="CA1372" t="str">
            <v>Wal-Mart</v>
          </cell>
          <cell r="CB1372" t="str">
            <v>EPIC</v>
          </cell>
          <cell r="CC1372" t="str">
            <v>Non Wash</v>
          </cell>
          <cell r="CD1372">
            <v>0</v>
          </cell>
          <cell r="CE1372">
            <v>0</v>
          </cell>
          <cell r="CF1372">
            <v>41203</v>
          </cell>
          <cell r="CG1372">
            <v>41205</v>
          </cell>
          <cell r="CH1372">
            <v>1840</v>
          </cell>
          <cell r="CI1372" t="str">
            <v>After 2nd Week</v>
          </cell>
          <cell r="CJ1372">
            <v>40</v>
          </cell>
          <cell r="CK1372">
            <v>16</v>
          </cell>
          <cell r="CL1372">
            <v>115</v>
          </cell>
          <cell r="CM1372">
            <v>115</v>
          </cell>
          <cell r="CN1372">
            <v>0</v>
          </cell>
          <cell r="CO1372" t="str">
            <v>TBA</v>
          </cell>
          <cell r="CP1372">
            <v>41191</v>
          </cell>
          <cell r="CR1372" t="str">
            <v>Twill</v>
          </cell>
          <cell r="CS1372">
            <v>1.125</v>
          </cell>
          <cell r="CT1372">
            <v>2070</v>
          </cell>
          <cell r="CU1372">
            <v>9402.4000000000015</v>
          </cell>
        </row>
        <row r="1373">
          <cell r="A1373" t="str">
            <v>ORD-11-120</v>
          </cell>
          <cell r="B1373" t="str">
            <v>108</v>
          </cell>
          <cell r="C1373" t="str">
            <v>TBA-Puritan 11/21</v>
          </cell>
          <cell r="D1373" t="str">
            <v>Wal-Mart</v>
          </cell>
          <cell r="E1373">
            <v>41234</v>
          </cell>
          <cell r="F1373">
            <v>70000</v>
          </cell>
          <cell r="G1373">
            <v>71400</v>
          </cell>
          <cell r="H1373">
            <v>0</v>
          </cell>
          <cell r="I1373">
            <v>71400</v>
          </cell>
          <cell r="J1373" t="str">
            <v>NEW</v>
          </cell>
          <cell r="K1373" t="str">
            <v>ACTIVE</v>
          </cell>
          <cell r="L1373">
            <v>41192</v>
          </cell>
          <cell r="M1373">
            <v>41206</v>
          </cell>
          <cell r="N1373">
            <v>41229</v>
          </cell>
          <cell r="O1373">
            <v>41025</v>
          </cell>
          <cell r="P1373">
            <v>41203</v>
          </cell>
          <cell r="Q1373">
            <v>1840</v>
          </cell>
          <cell r="R1373">
            <v>1840</v>
          </cell>
          <cell r="S1373">
            <v>480</v>
          </cell>
          <cell r="T1373" t="str">
            <v>Puritan Flat Pant</v>
          </cell>
          <cell r="Z1373">
            <v>5.1100000000000003</v>
          </cell>
          <cell r="AA1373">
            <v>1.1200000000000001</v>
          </cell>
          <cell r="AD1373">
            <v>1967</v>
          </cell>
          <cell r="AI1373" t="str">
            <v>ORD-11-120</v>
          </cell>
          <cell r="AJ1373">
            <v>10</v>
          </cell>
          <cell r="AK1373">
            <v>2012</v>
          </cell>
          <cell r="AL1373">
            <v>11</v>
          </cell>
          <cell r="AM1373">
            <v>2012</v>
          </cell>
          <cell r="AN1373">
            <v>1</v>
          </cell>
          <cell r="AO1373">
            <v>5384.6153846153848</v>
          </cell>
          <cell r="AP1373">
            <v>0</v>
          </cell>
          <cell r="AQ1373" t="str">
            <v>Wal-Mart</v>
          </cell>
          <cell r="AR1373">
            <v>0</v>
          </cell>
          <cell r="AS1373" t="str">
            <v>Puritan Flat Pant</v>
          </cell>
          <cell r="AT1373" t="str">
            <v>TBA-Puritan 11/21</v>
          </cell>
          <cell r="AU1373">
            <v>41234</v>
          </cell>
          <cell r="AV1373" t="str">
            <v>To Start</v>
          </cell>
          <cell r="AW1373">
            <v>43</v>
          </cell>
          <cell r="AX1373">
            <v>5.7232000000000012E-2</v>
          </cell>
          <cell r="AY1373">
            <v>5.1100000000000003</v>
          </cell>
          <cell r="AZ1373">
            <v>1.1200000000000001</v>
          </cell>
          <cell r="BA1373">
            <v>102.14767360000002</v>
          </cell>
          <cell r="BB1373">
            <v>5.7232000000000012E-2</v>
          </cell>
          <cell r="BC1373">
            <v>103.24203921568629</v>
          </cell>
          <cell r="BD1373">
            <v>1550</v>
          </cell>
          <cell r="BE1373">
            <v>-1446.7579607843138</v>
          </cell>
          <cell r="BF1373" t="str">
            <v>10841203</v>
          </cell>
          <cell r="BG1373">
            <v>1</v>
          </cell>
          <cell r="BH1373">
            <v>2060.8000000000002</v>
          </cell>
          <cell r="BI1373">
            <v>41186</v>
          </cell>
          <cell r="BJ1373">
            <v>28</v>
          </cell>
          <cell r="BK1373">
            <v>41171</v>
          </cell>
          <cell r="BL1373" t="str">
            <v>Non Wash</v>
          </cell>
          <cell r="BM1373" t="str">
            <v xml:space="preserve">Puritan </v>
          </cell>
          <cell r="BN1373">
            <v>0</v>
          </cell>
          <cell r="BO1373">
            <v>0</v>
          </cell>
          <cell r="BP1373">
            <v>1</v>
          </cell>
          <cell r="BQ1373" t="str">
            <v>Unit-1</v>
          </cell>
          <cell r="BS1373">
            <v>41202</v>
          </cell>
          <cell r="BT1373" t="str">
            <v>ORD-11-120</v>
          </cell>
          <cell r="BU1373" t="str">
            <v xml:space="preserve">Puritan </v>
          </cell>
          <cell r="BV1373" t="str">
            <v>Flat Front</v>
          </cell>
          <cell r="BW1373">
            <v>41171</v>
          </cell>
          <cell r="BX1373">
            <v>1890</v>
          </cell>
          <cell r="BY1373">
            <v>41196</v>
          </cell>
          <cell r="BZ1373">
            <v>10</v>
          </cell>
          <cell r="CA1373" t="str">
            <v>Wal-Mart</v>
          </cell>
          <cell r="CB1373" t="str">
            <v>EPIC</v>
          </cell>
          <cell r="CC1373" t="str">
            <v>Non Wash</v>
          </cell>
          <cell r="CD1373">
            <v>0</v>
          </cell>
          <cell r="CE1373">
            <v>0</v>
          </cell>
          <cell r="CF1373">
            <v>41204</v>
          </cell>
          <cell r="CG1373">
            <v>41206</v>
          </cell>
          <cell r="CH1373">
            <v>1840</v>
          </cell>
          <cell r="CI1373" t="str">
            <v>After 2nd Week</v>
          </cell>
          <cell r="CJ1373">
            <v>40</v>
          </cell>
          <cell r="CK1373">
            <v>16</v>
          </cell>
          <cell r="CL1373">
            <v>115</v>
          </cell>
          <cell r="CM1373">
            <v>115</v>
          </cell>
          <cell r="CN1373">
            <v>0</v>
          </cell>
          <cell r="CO1373" t="str">
            <v>TBA</v>
          </cell>
          <cell r="CP1373">
            <v>41191</v>
          </cell>
          <cell r="CR1373" t="str">
            <v>Twill</v>
          </cell>
          <cell r="CS1373">
            <v>1.125</v>
          </cell>
          <cell r="CT1373">
            <v>2070</v>
          </cell>
          <cell r="CU1373">
            <v>9402.4000000000015</v>
          </cell>
        </row>
        <row r="1374">
          <cell r="A1374" t="str">
            <v>ORD-11-120</v>
          </cell>
          <cell r="B1374" t="str">
            <v>108</v>
          </cell>
          <cell r="C1374" t="str">
            <v>TBA-Puritan 11/21</v>
          </cell>
          <cell r="D1374" t="str">
            <v>Wal-Mart</v>
          </cell>
          <cell r="E1374">
            <v>41234</v>
          </cell>
          <cell r="F1374">
            <v>70000</v>
          </cell>
          <cell r="G1374">
            <v>71400</v>
          </cell>
          <cell r="H1374">
            <v>0</v>
          </cell>
          <cell r="I1374">
            <v>71400</v>
          </cell>
          <cell r="J1374" t="str">
            <v>NEW</v>
          </cell>
          <cell r="K1374" t="str">
            <v>ACTIVE</v>
          </cell>
          <cell r="L1374">
            <v>41192</v>
          </cell>
          <cell r="M1374">
            <v>41206</v>
          </cell>
          <cell r="N1374">
            <v>41229</v>
          </cell>
          <cell r="O1374">
            <v>41025</v>
          </cell>
          <cell r="P1374">
            <v>41204</v>
          </cell>
          <cell r="Q1374">
            <v>1840</v>
          </cell>
          <cell r="R1374">
            <v>1840</v>
          </cell>
          <cell r="S1374">
            <v>480</v>
          </cell>
          <cell r="T1374" t="str">
            <v>Puritan Flat Pant</v>
          </cell>
          <cell r="Z1374">
            <v>5.1100000000000003</v>
          </cell>
          <cell r="AA1374">
            <v>1.1200000000000001</v>
          </cell>
          <cell r="AD1374">
            <v>1967</v>
          </cell>
          <cell r="AI1374" t="str">
            <v>ORD-11-120</v>
          </cell>
          <cell r="AJ1374">
            <v>10</v>
          </cell>
          <cell r="AK1374">
            <v>2012</v>
          </cell>
          <cell r="AL1374">
            <v>11</v>
          </cell>
          <cell r="AM1374">
            <v>2012</v>
          </cell>
          <cell r="AN1374">
            <v>1</v>
          </cell>
          <cell r="AO1374">
            <v>5384.6153846153848</v>
          </cell>
          <cell r="AP1374">
            <v>0</v>
          </cell>
          <cell r="AQ1374" t="str">
            <v>Wal-Mart</v>
          </cell>
          <cell r="AR1374">
            <v>0</v>
          </cell>
          <cell r="AS1374" t="str">
            <v>Puritan Flat Pant</v>
          </cell>
          <cell r="AT1374" t="str">
            <v>TBA-Puritan 11/21</v>
          </cell>
          <cell r="AU1374">
            <v>41234</v>
          </cell>
          <cell r="AV1374" t="str">
            <v>To Start</v>
          </cell>
          <cell r="AW1374">
            <v>43</v>
          </cell>
          <cell r="AX1374">
            <v>5.7232000000000012E-2</v>
          </cell>
          <cell r="AY1374">
            <v>5.1100000000000003</v>
          </cell>
          <cell r="AZ1374">
            <v>1.1200000000000001</v>
          </cell>
          <cell r="BA1374">
            <v>102.14767360000002</v>
          </cell>
          <cell r="BB1374">
            <v>5.7232000000000012E-2</v>
          </cell>
          <cell r="BC1374">
            <v>103.24203921568629</v>
          </cell>
          <cell r="BD1374">
            <v>1550</v>
          </cell>
          <cell r="BE1374">
            <v>-1446.7579607843138</v>
          </cell>
          <cell r="BF1374" t="str">
            <v>10841204</v>
          </cell>
          <cell r="BG1374">
            <v>1</v>
          </cell>
          <cell r="BH1374">
            <v>2060.8000000000002</v>
          </cell>
          <cell r="BI1374">
            <v>41186</v>
          </cell>
          <cell r="BJ1374">
            <v>28</v>
          </cell>
          <cell r="BK1374">
            <v>41171</v>
          </cell>
          <cell r="BL1374" t="str">
            <v>Non Wash</v>
          </cell>
          <cell r="BM1374" t="str">
            <v xml:space="preserve">Puritan </v>
          </cell>
          <cell r="BN1374">
            <v>0</v>
          </cell>
          <cell r="BO1374">
            <v>0</v>
          </cell>
          <cell r="BP1374">
            <v>1</v>
          </cell>
          <cell r="BQ1374" t="str">
            <v>Unit-1</v>
          </cell>
          <cell r="BS1374">
            <v>41203</v>
          </cell>
          <cell r="BT1374" t="str">
            <v>ORD-11-120</v>
          </cell>
          <cell r="BU1374" t="str">
            <v xml:space="preserve">Puritan </v>
          </cell>
          <cell r="BV1374" t="str">
            <v>Flat Front</v>
          </cell>
          <cell r="BW1374">
            <v>41171</v>
          </cell>
          <cell r="BX1374">
            <v>1890</v>
          </cell>
          <cell r="BY1374">
            <v>41197</v>
          </cell>
          <cell r="BZ1374">
            <v>10</v>
          </cell>
          <cell r="CA1374" t="str">
            <v>Wal-Mart</v>
          </cell>
          <cell r="CB1374" t="str">
            <v>EPIC</v>
          </cell>
          <cell r="CC1374" t="str">
            <v>Non Wash</v>
          </cell>
          <cell r="CD1374">
            <v>0</v>
          </cell>
          <cell r="CE1374">
            <v>0</v>
          </cell>
          <cell r="CF1374">
            <v>41205</v>
          </cell>
          <cell r="CG1374">
            <v>41207</v>
          </cell>
          <cell r="CH1374">
            <v>1840</v>
          </cell>
          <cell r="CI1374" t="str">
            <v>After 2nd Week</v>
          </cell>
          <cell r="CJ1374">
            <v>40</v>
          </cell>
          <cell r="CK1374">
            <v>16</v>
          </cell>
          <cell r="CL1374">
            <v>115</v>
          </cell>
          <cell r="CM1374">
            <v>115</v>
          </cell>
          <cell r="CN1374">
            <v>0</v>
          </cell>
          <cell r="CO1374" t="str">
            <v>TBA</v>
          </cell>
          <cell r="CP1374">
            <v>41191</v>
          </cell>
          <cell r="CR1374" t="str">
            <v>Twill</v>
          </cell>
          <cell r="CS1374">
            <v>1.125</v>
          </cell>
          <cell r="CT1374">
            <v>2070</v>
          </cell>
          <cell r="CU1374">
            <v>9402.4000000000015</v>
          </cell>
        </row>
        <row r="1375">
          <cell r="A1375" t="str">
            <v>ORD-11-120</v>
          </cell>
          <cell r="B1375" t="str">
            <v>108</v>
          </cell>
          <cell r="C1375" t="str">
            <v>TBA-Puritan 11/21</v>
          </cell>
          <cell r="D1375" t="str">
            <v>Wal-Mart</v>
          </cell>
          <cell r="E1375">
            <v>41234</v>
          </cell>
          <cell r="F1375">
            <v>70000</v>
          </cell>
          <cell r="G1375">
            <v>71400</v>
          </cell>
          <cell r="H1375">
            <v>0</v>
          </cell>
          <cell r="I1375">
            <v>71400</v>
          </cell>
          <cell r="J1375" t="str">
            <v>NEW</v>
          </cell>
          <cell r="K1375" t="str">
            <v>ACTIVE</v>
          </cell>
          <cell r="L1375">
            <v>41192</v>
          </cell>
          <cell r="M1375">
            <v>41206</v>
          </cell>
          <cell r="N1375">
            <v>41229</v>
          </cell>
          <cell r="O1375">
            <v>41025</v>
          </cell>
          <cell r="P1375">
            <v>41205</v>
          </cell>
          <cell r="Q1375">
            <v>1840</v>
          </cell>
          <cell r="R1375">
            <v>1840</v>
          </cell>
          <cell r="S1375">
            <v>480</v>
          </cell>
          <cell r="T1375" t="str">
            <v>Puritan Flat Pant</v>
          </cell>
          <cell r="Z1375">
            <v>5.1100000000000003</v>
          </cell>
          <cell r="AA1375">
            <v>1.1200000000000001</v>
          </cell>
          <cell r="AD1375">
            <v>1967</v>
          </cell>
          <cell r="AI1375" t="str">
            <v>ORD-11-120</v>
          </cell>
          <cell r="AJ1375">
            <v>10</v>
          </cell>
          <cell r="AK1375">
            <v>2012</v>
          </cell>
          <cell r="AL1375">
            <v>11</v>
          </cell>
          <cell r="AM1375">
            <v>2012</v>
          </cell>
          <cell r="AN1375">
            <v>1</v>
          </cell>
          <cell r="AO1375">
            <v>5384.6153846153848</v>
          </cell>
          <cell r="AP1375">
            <v>0</v>
          </cell>
          <cell r="AQ1375" t="str">
            <v>Wal-Mart</v>
          </cell>
          <cell r="AR1375">
            <v>0</v>
          </cell>
          <cell r="AS1375" t="str">
            <v>Puritan Flat Pant</v>
          </cell>
          <cell r="AT1375" t="str">
            <v>TBA-Puritan 11/21</v>
          </cell>
          <cell r="AU1375">
            <v>41234</v>
          </cell>
          <cell r="AV1375" t="str">
            <v>To Start</v>
          </cell>
          <cell r="AW1375">
            <v>43</v>
          </cell>
          <cell r="AX1375">
            <v>5.7232000000000012E-2</v>
          </cell>
          <cell r="AY1375">
            <v>5.1100000000000003</v>
          </cell>
          <cell r="AZ1375">
            <v>1.1200000000000001</v>
          </cell>
          <cell r="BA1375">
            <v>102.14767360000002</v>
          </cell>
          <cell r="BB1375">
            <v>5.7232000000000012E-2</v>
          </cell>
          <cell r="BC1375">
            <v>103.24203921568629</v>
          </cell>
          <cell r="BD1375">
            <v>1550</v>
          </cell>
          <cell r="BE1375">
            <v>-1446.7579607843138</v>
          </cell>
          <cell r="BF1375" t="str">
            <v>10841205</v>
          </cell>
          <cell r="BG1375">
            <v>1</v>
          </cell>
          <cell r="BH1375">
            <v>2060.8000000000002</v>
          </cell>
          <cell r="BI1375">
            <v>41186</v>
          </cell>
          <cell r="BJ1375">
            <v>28</v>
          </cell>
          <cell r="BK1375">
            <v>41171</v>
          </cell>
          <cell r="BL1375" t="str">
            <v>Non Wash</v>
          </cell>
          <cell r="BM1375" t="str">
            <v xml:space="preserve">Puritan </v>
          </cell>
          <cell r="BN1375">
            <v>0</v>
          </cell>
          <cell r="BO1375">
            <v>0</v>
          </cell>
          <cell r="BP1375">
            <v>1</v>
          </cell>
          <cell r="BQ1375" t="str">
            <v>Unit-1</v>
          </cell>
          <cell r="BS1375">
            <v>41204</v>
          </cell>
          <cell r="BT1375" t="str">
            <v>ORD-11-120</v>
          </cell>
          <cell r="BU1375" t="str">
            <v xml:space="preserve">Puritan </v>
          </cell>
          <cell r="BV1375" t="str">
            <v>Flat Front</v>
          </cell>
          <cell r="BW1375">
            <v>41171</v>
          </cell>
          <cell r="BX1375">
            <v>1890</v>
          </cell>
          <cell r="BY1375">
            <v>41198</v>
          </cell>
          <cell r="BZ1375">
            <v>10</v>
          </cell>
          <cell r="CA1375" t="str">
            <v>Wal-Mart</v>
          </cell>
          <cell r="CB1375" t="str">
            <v>EPIC</v>
          </cell>
          <cell r="CC1375" t="str">
            <v>Non Wash</v>
          </cell>
          <cell r="CD1375">
            <v>0</v>
          </cell>
          <cell r="CE1375">
            <v>0</v>
          </cell>
          <cell r="CF1375">
            <v>41206</v>
          </cell>
          <cell r="CG1375">
            <v>41208</v>
          </cell>
          <cell r="CH1375">
            <v>1840</v>
          </cell>
          <cell r="CI1375" t="str">
            <v>After 2nd Week</v>
          </cell>
          <cell r="CJ1375">
            <v>40</v>
          </cell>
          <cell r="CK1375">
            <v>16</v>
          </cell>
          <cell r="CL1375">
            <v>115</v>
          </cell>
          <cell r="CM1375">
            <v>115</v>
          </cell>
          <cell r="CN1375">
            <v>0</v>
          </cell>
          <cell r="CO1375" t="str">
            <v>TBA</v>
          </cell>
          <cell r="CP1375">
            <v>41191</v>
          </cell>
          <cell r="CR1375" t="str">
            <v>Twill</v>
          </cell>
          <cell r="CS1375">
            <v>1.125</v>
          </cell>
          <cell r="CT1375">
            <v>2070</v>
          </cell>
          <cell r="CU1375">
            <v>9402.4000000000015</v>
          </cell>
        </row>
        <row r="1376">
          <cell r="A1376" t="str">
            <v>ORD-11-120</v>
          </cell>
          <cell r="B1376" t="str">
            <v>108</v>
          </cell>
          <cell r="C1376" t="str">
            <v>TBA-Puritan 11/21</v>
          </cell>
          <cell r="D1376" t="str">
            <v>Wal-Mart</v>
          </cell>
          <cell r="E1376">
            <v>41234</v>
          </cell>
          <cell r="F1376">
            <v>70000</v>
          </cell>
          <cell r="G1376">
            <v>71400</v>
          </cell>
          <cell r="H1376">
            <v>0</v>
          </cell>
          <cell r="I1376">
            <v>71400</v>
          </cell>
          <cell r="J1376" t="str">
            <v>NEW</v>
          </cell>
          <cell r="K1376" t="str">
            <v>ACTIVE</v>
          </cell>
          <cell r="L1376">
            <v>41192</v>
          </cell>
          <cell r="M1376">
            <v>41206</v>
          </cell>
          <cell r="N1376">
            <v>41229</v>
          </cell>
          <cell r="O1376">
            <v>41025</v>
          </cell>
          <cell r="P1376">
            <v>41206</v>
          </cell>
          <cell r="Q1376">
            <v>761</v>
          </cell>
          <cell r="R1376">
            <v>1840</v>
          </cell>
          <cell r="S1376">
            <v>480</v>
          </cell>
          <cell r="T1376" t="str">
            <v>Puritan Flat Pant</v>
          </cell>
          <cell r="Z1376">
            <v>5.1100000000000003</v>
          </cell>
          <cell r="AA1376">
            <v>1.1200000000000001</v>
          </cell>
          <cell r="AD1376">
            <v>1967</v>
          </cell>
          <cell r="AI1376" t="str">
            <v>ORD-11-120</v>
          </cell>
          <cell r="AJ1376">
            <v>10</v>
          </cell>
          <cell r="AK1376">
            <v>2012</v>
          </cell>
          <cell r="AL1376">
            <v>11</v>
          </cell>
          <cell r="AM1376">
            <v>2012</v>
          </cell>
          <cell r="AN1376">
            <v>1</v>
          </cell>
          <cell r="AO1376">
            <v>5384.6153846153848</v>
          </cell>
          <cell r="AP1376">
            <v>0</v>
          </cell>
          <cell r="AQ1376" t="str">
            <v>Wal-Mart</v>
          </cell>
          <cell r="AR1376">
            <v>0</v>
          </cell>
          <cell r="AS1376" t="str">
            <v>Puritan Flat Pant</v>
          </cell>
          <cell r="AT1376" t="str">
            <v>TBA-Puritan 11/21</v>
          </cell>
          <cell r="AU1376">
            <v>41234</v>
          </cell>
          <cell r="AV1376" t="str">
            <v>To Start</v>
          </cell>
          <cell r="AW1376">
            <v>43</v>
          </cell>
          <cell r="AX1376">
            <v>5.7232000000000012E-2</v>
          </cell>
          <cell r="AY1376">
            <v>5.1100000000000003</v>
          </cell>
          <cell r="AZ1376">
            <v>1.1200000000000001</v>
          </cell>
          <cell r="BA1376">
            <v>42.246945440000012</v>
          </cell>
          <cell r="BB1376">
            <v>5.7232000000000012E-2</v>
          </cell>
          <cell r="BC1376">
            <v>42.699560784313732</v>
          </cell>
          <cell r="BD1376">
            <v>1550</v>
          </cell>
          <cell r="BE1376">
            <v>-1507.3004392156863</v>
          </cell>
          <cell r="BF1376" t="str">
            <v>10841206</v>
          </cell>
          <cell r="BG1376">
            <v>1</v>
          </cell>
          <cell r="BH1376">
            <v>852.32</v>
          </cell>
          <cell r="BI1376">
            <v>41186</v>
          </cell>
          <cell r="BJ1376">
            <v>28</v>
          </cell>
          <cell r="BK1376">
            <v>41171</v>
          </cell>
          <cell r="BL1376" t="str">
            <v>Non Wash</v>
          </cell>
          <cell r="BM1376" t="str">
            <v xml:space="preserve">Puritan </v>
          </cell>
          <cell r="BN1376">
            <v>0</v>
          </cell>
          <cell r="BO1376">
            <v>0</v>
          </cell>
          <cell r="BP1376">
            <v>1</v>
          </cell>
          <cell r="BQ1376" t="str">
            <v>Unit-1</v>
          </cell>
          <cell r="BS1376">
            <v>41205</v>
          </cell>
          <cell r="BT1376" t="str">
            <v>ORD-11-120</v>
          </cell>
          <cell r="BU1376" t="str">
            <v xml:space="preserve">Puritan </v>
          </cell>
          <cell r="BV1376" t="str">
            <v>Flat Front</v>
          </cell>
          <cell r="BW1376">
            <v>41171</v>
          </cell>
          <cell r="BX1376">
            <v>811</v>
          </cell>
          <cell r="BY1376">
            <v>41199</v>
          </cell>
          <cell r="BZ1376">
            <v>10</v>
          </cell>
          <cell r="CA1376" t="str">
            <v>Wal-Mart</v>
          </cell>
          <cell r="CB1376" t="str">
            <v>EPIC</v>
          </cell>
          <cell r="CC1376" t="str">
            <v>Non Wash</v>
          </cell>
          <cell r="CD1376">
            <v>0</v>
          </cell>
          <cell r="CE1376">
            <v>0</v>
          </cell>
          <cell r="CF1376">
            <v>41207</v>
          </cell>
          <cell r="CG1376">
            <v>41209</v>
          </cell>
          <cell r="CH1376">
            <v>761</v>
          </cell>
          <cell r="CI1376" t="str">
            <v>After 2nd Week</v>
          </cell>
          <cell r="CJ1376">
            <v>40</v>
          </cell>
          <cell r="CK1376">
            <v>16</v>
          </cell>
          <cell r="CL1376">
            <v>47.5625</v>
          </cell>
          <cell r="CM1376">
            <v>47.5625</v>
          </cell>
          <cell r="CN1376">
            <v>0</v>
          </cell>
          <cell r="CO1376" t="str">
            <v>TBA</v>
          </cell>
          <cell r="CP1376">
            <v>41191</v>
          </cell>
          <cell r="CR1376" t="str">
            <v>Twill</v>
          </cell>
          <cell r="CS1376">
            <v>1.125</v>
          </cell>
          <cell r="CT1376">
            <v>856.125</v>
          </cell>
          <cell r="CU1376">
            <v>3888.71</v>
          </cell>
        </row>
        <row r="1377">
          <cell r="A1377" t="str">
            <v>ORD11-187</v>
          </cell>
          <cell r="B1377" t="str">
            <v>109</v>
          </cell>
          <cell r="C1377" t="str">
            <v>EGMCL-U1/A-0758 (N)</v>
          </cell>
          <cell r="D1377" t="str">
            <v>Wal-Mart</v>
          </cell>
          <cell r="E1377">
            <v>40965</v>
          </cell>
          <cell r="F1377">
            <v>53520</v>
          </cell>
          <cell r="G1377">
            <v>54590</v>
          </cell>
          <cell r="H1377">
            <v>52317</v>
          </cell>
          <cell r="I1377">
            <v>2273</v>
          </cell>
          <cell r="J1377" t="str">
            <v>NEW</v>
          </cell>
          <cell r="K1377" t="str">
            <v>RUNNING</v>
          </cell>
          <cell r="L1377">
            <v>40965</v>
          </cell>
          <cell r="M1377">
            <v>40965</v>
          </cell>
          <cell r="N1377">
            <v>40960</v>
          </cell>
          <cell r="O1377">
            <v>40633</v>
          </cell>
          <cell r="P1377">
            <v>40965</v>
          </cell>
          <cell r="Q1377">
            <v>833</v>
          </cell>
          <cell r="R1377">
            <v>1440</v>
          </cell>
          <cell r="S1377">
            <v>480</v>
          </cell>
          <cell r="T1377" t="str">
            <v>Puritan Flat Pant</v>
          </cell>
          <cell r="Z1377">
            <v>5.36</v>
          </cell>
          <cell r="AA1377">
            <v>1.08</v>
          </cell>
          <cell r="AD1377">
            <v>1031.4000000000001</v>
          </cell>
          <cell r="AI1377" t="str">
            <v>ORD11-187</v>
          </cell>
          <cell r="AJ1377">
            <v>2</v>
          </cell>
          <cell r="AK1377">
            <v>2012</v>
          </cell>
          <cell r="AL1377">
            <v>2</v>
          </cell>
          <cell r="AM1377">
            <v>2012</v>
          </cell>
          <cell r="AN1377">
            <v>0.5</v>
          </cell>
          <cell r="AO1377">
            <v>26760</v>
          </cell>
          <cell r="AP1377">
            <v>0</v>
          </cell>
          <cell r="AQ1377" t="str">
            <v>Wal-Mart</v>
          </cell>
          <cell r="AR1377">
            <v>0</v>
          </cell>
          <cell r="AS1377" t="str">
            <v>Puritan Flat Pant</v>
          </cell>
          <cell r="AT1377" t="str">
            <v>EGMCL-U1/A-0758 (N)</v>
          </cell>
          <cell r="AU1377">
            <v>40965</v>
          </cell>
          <cell r="AV1377" t="str">
            <v>To Start</v>
          </cell>
          <cell r="AW1377">
            <v>9</v>
          </cell>
          <cell r="AX1377">
            <v>5.7888000000000009E-2</v>
          </cell>
          <cell r="AY1377">
            <v>5.36</v>
          </cell>
          <cell r="AZ1377">
            <v>1.08</v>
          </cell>
          <cell r="BA1377">
            <v>46.774082880000002</v>
          </cell>
          <cell r="BB1377">
            <v>5.7888000000000009E-2</v>
          </cell>
          <cell r="BC1377">
            <v>47.275546401905117</v>
          </cell>
          <cell r="BD1377">
            <v>775</v>
          </cell>
          <cell r="BE1377">
            <v>-727.7244535980949</v>
          </cell>
          <cell r="BF1377" t="str">
            <v>10940965</v>
          </cell>
          <cell r="BG1377">
            <v>2</v>
          </cell>
          <cell r="BH1377">
            <v>899.6400000000001</v>
          </cell>
          <cell r="BI1377">
            <v>40945</v>
          </cell>
          <cell r="BJ1377">
            <v>0</v>
          </cell>
          <cell r="BK1377">
            <v>40905</v>
          </cell>
          <cell r="BL1377" t="str">
            <v>Non Wash</v>
          </cell>
          <cell r="BM1377" t="str">
            <v xml:space="preserve">Puritan </v>
          </cell>
          <cell r="BN1377" t="str">
            <v>Running</v>
          </cell>
          <cell r="BO1377" t="str">
            <v>Running</v>
          </cell>
          <cell r="BP1377">
            <v>1</v>
          </cell>
          <cell r="BQ1377" t="str">
            <v>Unit-1</v>
          </cell>
          <cell r="BS1377">
            <v>40963</v>
          </cell>
          <cell r="BT1377" t="str">
            <v>ORD11-187</v>
          </cell>
          <cell r="BU1377" t="str">
            <v xml:space="preserve">Puritan </v>
          </cell>
          <cell r="BV1377" t="str">
            <v>Flat Front</v>
          </cell>
          <cell r="BW1377">
            <v>40905</v>
          </cell>
          <cell r="BX1377">
            <v>883</v>
          </cell>
          <cell r="BY1377">
            <v>40958</v>
          </cell>
          <cell r="BZ1377">
            <v>2</v>
          </cell>
          <cell r="CA1377" t="str">
            <v>Wal-Mart</v>
          </cell>
          <cell r="CB1377" t="str">
            <v>EPIC</v>
          </cell>
          <cell r="CC1377" t="str">
            <v>Non Wash</v>
          </cell>
          <cell r="CD1377" t="str">
            <v>Within 30 Days</v>
          </cell>
          <cell r="CE1377" t="str">
            <v>Within 30 Days</v>
          </cell>
          <cell r="CF1377">
            <v>40966</v>
          </cell>
          <cell r="CG1377">
            <v>40968</v>
          </cell>
          <cell r="CH1377">
            <v>833</v>
          </cell>
          <cell r="CI1377" t="str">
            <v>Due</v>
          </cell>
          <cell r="CJ1377">
            <v>2</v>
          </cell>
          <cell r="CK1377">
            <v>16</v>
          </cell>
          <cell r="CL1377">
            <v>52.0625</v>
          </cell>
          <cell r="CM1377">
            <v>1634.90625</v>
          </cell>
          <cell r="CN1377">
            <v>0</v>
          </cell>
          <cell r="CO1377" t="str">
            <v>EGMCL-U1/A-0758 (N)</v>
          </cell>
          <cell r="CP1377">
            <v>40950</v>
          </cell>
          <cell r="CR1377" t="str">
            <v>Twill</v>
          </cell>
          <cell r="CS1377">
            <v>1.0841666666666667</v>
          </cell>
          <cell r="CT1377">
            <v>903.1108333333334</v>
          </cell>
          <cell r="CU1377">
            <v>4464.88</v>
          </cell>
        </row>
        <row r="1378">
          <cell r="A1378" t="str">
            <v>ORD11-190</v>
          </cell>
          <cell r="B1378" t="str">
            <v>109</v>
          </cell>
          <cell r="C1378" t="str">
            <v>EGMCL-U1/A-0759 (N)</v>
          </cell>
          <cell r="D1378" t="str">
            <v>Wal-Mart</v>
          </cell>
          <cell r="E1378">
            <v>40979</v>
          </cell>
          <cell r="F1378">
            <v>32400</v>
          </cell>
          <cell r="G1378">
            <v>33048</v>
          </cell>
          <cell r="H1378">
            <v>8790</v>
          </cell>
          <cell r="I1378">
            <v>24258</v>
          </cell>
          <cell r="J1378" t="str">
            <v>NEW</v>
          </cell>
          <cell r="K1378" t="str">
            <v>RUNNING</v>
          </cell>
          <cell r="L1378">
            <v>40965</v>
          </cell>
          <cell r="M1378">
            <v>40969</v>
          </cell>
          <cell r="N1378">
            <v>40974</v>
          </cell>
          <cell r="O1378">
            <v>40633</v>
          </cell>
          <cell r="P1378">
            <v>40965</v>
          </cell>
          <cell r="Q1378">
            <v>607</v>
          </cell>
          <cell r="R1378">
            <v>1440</v>
          </cell>
          <cell r="S1378">
            <v>480</v>
          </cell>
          <cell r="T1378" t="str">
            <v>Puritan Flat Pant</v>
          </cell>
          <cell r="Z1378">
            <v>4.72</v>
          </cell>
          <cell r="AA1378">
            <v>1.1599999999999999</v>
          </cell>
          <cell r="AD1378">
            <v>1105</v>
          </cell>
          <cell r="AI1378" t="str">
            <v>ORD11-190</v>
          </cell>
          <cell r="AJ1378">
            <v>2</v>
          </cell>
          <cell r="AK1378">
            <v>2012</v>
          </cell>
          <cell r="AL1378">
            <v>3</v>
          </cell>
          <cell r="AM1378">
            <v>2012</v>
          </cell>
          <cell r="AN1378">
            <v>0.5</v>
          </cell>
          <cell r="AO1378">
            <v>2492.3076923076924</v>
          </cell>
          <cell r="AP1378">
            <v>0</v>
          </cell>
          <cell r="AQ1378" t="str">
            <v>Wal-Mart</v>
          </cell>
          <cell r="AR1378">
            <v>0</v>
          </cell>
          <cell r="AS1378" t="str">
            <v>Puritan Flat Pant</v>
          </cell>
          <cell r="AT1378" t="str">
            <v>EGMCL-U1/A-0759 (N)</v>
          </cell>
          <cell r="AU1378">
            <v>40979</v>
          </cell>
          <cell r="AV1378" t="str">
            <v>To Start</v>
          </cell>
          <cell r="AW1378">
            <v>9</v>
          </cell>
          <cell r="AX1378">
            <v>5.4751999999999995E-2</v>
          </cell>
          <cell r="AY1378">
            <v>4.72</v>
          </cell>
          <cell r="AZ1378">
            <v>1.1599999999999999</v>
          </cell>
          <cell r="BA1378">
            <v>32.237430079999996</v>
          </cell>
          <cell r="BB1378">
            <v>5.4751999999999995E-2</v>
          </cell>
          <cell r="BC1378">
            <v>32.582807843137253</v>
          </cell>
          <cell r="BD1378">
            <v>775</v>
          </cell>
          <cell r="BE1378">
            <v>-742.41719215686271</v>
          </cell>
          <cell r="BF1378" t="str">
            <v>10940965</v>
          </cell>
          <cell r="BG1378">
            <v>2</v>
          </cell>
          <cell r="BH1378">
            <v>704.12</v>
          </cell>
          <cell r="BI1378">
            <v>40957</v>
          </cell>
          <cell r="BJ1378">
            <v>10</v>
          </cell>
          <cell r="BK1378">
            <v>40919</v>
          </cell>
          <cell r="BL1378" t="str">
            <v>Non Wash</v>
          </cell>
          <cell r="BM1378" t="str">
            <v xml:space="preserve">Puritan </v>
          </cell>
          <cell r="BN1378">
            <v>0</v>
          </cell>
          <cell r="BO1378">
            <v>0</v>
          </cell>
          <cell r="BP1378">
            <v>1</v>
          </cell>
          <cell r="BQ1378" t="str">
            <v>Unit-1</v>
          </cell>
          <cell r="BS1378">
            <v>40963</v>
          </cell>
          <cell r="BT1378" t="str">
            <v>ORD11-190</v>
          </cell>
          <cell r="BU1378" t="str">
            <v xml:space="preserve">Puritan </v>
          </cell>
          <cell r="BV1378" t="str">
            <v>Flat Front</v>
          </cell>
          <cell r="BW1378">
            <v>40919</v>
          </cell>
          <cell r="BX1378">
            <v>657</v>
          </cell>
          <cell r="BY1378">
            <v>40958</v>
          </cell>
          <cell r="BZ1378">
            <v>2</v>
          </cell>
          <cell r="CA1378" t="str">
            <v>Wal-Mart</v>
          </cell>
          <cell r="CB1378" t="str">
            <v>EPIC</v>
          </cell>
          <cell r="CC1378" t="str">
            <v>Non Wash</v>
          </cell>
          <cell r="CD1378" t="str">
            <v>Within 30 Days</v>
          </cell>
          <cell r="CE1378" t="str">
            <v>Within 30 Days</v>
          </cell>
          <cell r="CF1378">
            <v>40966</v>
          </cell>
          <cell r="CG1378">
            <v>40968</v>
          </cell>
          <cell r="CH1378">
            <v>607</v>
          </cell>
          <cell r="CI1378" t="str">
            <v>Due</v>
          </cell>
          <cell r="CJ1378">
            <v>18</v>
          </cell>
          <cell r="CK1378">
            <v>16</v>
          </cell>
          <cell r="CL1378">
            <v>37.9375</v>
          </cell>
          <cell r="CM1378">
            <v>30.520833333333332</v>
          </cell>
          <cell r="CN1378">
            <v>0</v>
          </cell>
          <cell r="CO1378" t="str">
            <v>EGMCL-U1/A-0759 (N)</v>
          </cell>
          <cell r="CP1378">
            <v>40962</v>
          </cell>
          <cell r="CR1378" t="str">
            <v>Twill</v>
          </cell>
          <cell r="CS1378">
            <v>1.165</v>
          </cell>
          <cell r="CT1378">
            <v>707.15499999999997</v>
          </cell>
          <cell r="CU1378">
            <v>2865.04</v>
          </cell>
        </row>
        <row r="1379">
          <cell r="A1379" t="str">
            <v>ORD11-190</v>
          </cell>
          <cell r="B1379" t="str">
            <v>109</v>
          </cell>
          <cell r="C1379" t="str">
            <v>EGMCL-U1/A-0759 (N)</v>
          </cell>
          <cell r="D1379" t="str">
            <v>Wal-Mart</v>
          </cell>
          <cell r="E1379">
            <v>40979</v>
          </cell>
          <cell r="F1379">
            <v>32400</v>
          </cell>
          <cell r="G1379">
            <v>33048</v>
          </cell>
          <cell r="H1379">
            <v>8790</v>
          </cell>
          <cell r="I1379">
            <v>24258</v>
          </cell>
          <cell r="J1379" t="str">
            <v>NEW</v>
          </cell>
          <cell r="K1379" t="str">
            <v>RUNNING</v>
          </cell>
          <cell r="L1379">
            <v>40965</v>
          </cell>
          <cell r="M1379">
            <v>40969</v>
          </cell>
          <cell r="N1379">
            <v>40974</v>
          </cell>
          <cell r="O1379">
            <v>40633</v>
          </cell>
          <cell r="P1379">
            <v>40966</v>
          </cell>
          <cell r="Q1379">
            <v>1440</v>
          </cell>
          <cell r="R1379">
            <v>1440</v>
          </cell>
          <cell r="S1379">
            <v>480</v>
          </cell>
          <cell r="T1379" t="str">
            <v>Puritan Flat Pant</v>
          </cell>
          <cell r="Z1379">
            <v>4.72</v>
          </cell>
          <cell r="AA1379">
            <v>1.1599999999999999</v>
          </cell>
          <cell r="AD1379">
            <v>1105</v>
          </cell>
          <cell r="AI1379" t="str">
            <v>ORD11-190</v>
          </cell>
          <cell r="AJ1379">
            <v>2</v>
          </cell>
          <cell r="AK1379">
            <v>2012</v>
          </cell>
          <cell r="AL1379">
            <v>3</v>
          </cell>
          <cell r="AM1379">
            <v>2012</v>
          </cell>
          <cell r="AN1379">
            <v>1</v>
          </cell>
          <cell r="AO1379">
            <v>2492.3076923076924</v>
          </cell>
          <cell r="AP1379">
            <v>0</v>
          </cell>
          <cell r="AQ1379" t="str">
            <v>Wal-Mart</v>
          </cell>
          <cell r="AR1379">
            <v>0</v>
          </cell>
          <cell r="AS1379" t="str">
            <v>Puritan Flat Pant</v>
          </cell>
          <cell r="AT1379" t="str">
            <v>EGMCL-U1/A-0759 (N)</v>
          </cell>
          <cell r="AU1379">
            <v>40979</v>
          </cell>
          <cell r="AV1379" t="str">
            <v>To Start</v>
          </cell>
          <cell r="AW1379">
            <v>9</v>
          </cell>
          <cell r="AX1379">
            <v>5.4751999999999995E-2</v>
          </cell>
          <cell r="AY1379">
            <v>4.72</v>
          </cell>
          <cell r="AZ1379">
            <v>1.1599999999999999</v>
          </cell>
          <cell r="BA1379">
            <v>76.477593599999992</v>
          </cell>
          <cell r="BB1379">
            <v>5.4751999999999995E-2</v>
          </cell>
          <cell r="BC1379">
            <v>77.296941176470582</v>
          </cell>
          <cell r="BD1379">
            <v>1550</v>
          </cell>
          <cell r="BE1379">
            <v>-1472.7030588235293</v>
          </cell>
          <cell r="BF1379" t="str">
            <v>10940966</v>
          </cell>
          <cell r="BG1379">
            <v>1</v>
          </cell>
          <cell r="BH1379">
            <v>1670.3999999999999</v>
          </cell>
          <cell r="BI1379">
            <v>40957</v>
          </cell>
          <cell r="BJ1379">
            <v>10</v>
          </cell>
          <cell r="BK1379">
            <v>40919</v>
          </cell>
          <cell r="BL1379" t="str">
            <v>Non Wash</v>
          </cell>
          <cell r="BM1379" t="str">
            <v xml:space="preserve">Puritan </v>
          </cell>
          <cell r="BN1379">
            <v>0</v>
          </cell>
          <cell r="BO1379">
            <v>0</v>
          </cell>
          <cell r="BP1379">
            <v>1</v>
          </cell>
          <cell r="BQ1379" t="str">
            <v>Unit-1</v>
          </cell>
          <cell r="BS1379">
            <v>40964</v>
          </cell>
          <cell r="BT1379" t="str">
            <v>ORD11-190</v>
          </cell>
          <cell r="BU1379" t="str">
            <v xml:space="preserve">Puritan </v>
          </cell>
          <cell r="BV1379" t="str">
            <v>Flat Front</v>
          </cell>
          <cell r="BW1379">
            <v>40919</v>
          </cell>
          <cell r="BX1379">
            <v>1490</v>
          </cell>
          <cell r="BY1379">
            <v>40959</v>
          </cell>
          <cell r="BZ1379">
            <v>2</v>
          </cell>
          <cell r="CA1379" t="str">
            <v>Wal-Mart</v>
          </cell>
          <cell r="CB1379" t="str">
            <v>EPIC</v>
          </cell>
          <cell r="CC1379" t="str">
            <v>Non Wash</v>
          </cell>
          <cell r="CD1379" t="str">
            <v>Within 30 Days</v>
          </cell>
          <cell r="CE1379" t="str">
            <v>Within 30 Days</v>
          </cell>
          <cell r="CF1379">
            <v>40967</v>
          </cell>
          <cell r="CG1379">
            <v>40969</v>
          </cell>
          <cell r="CH1379">
            <v>1440</v>
          </cell>
          <cell r="CI1379" t="str">
            <v>Due</v>
          </cell>
          <cell r="CJ1379">
            <v>18</v>
          </cell>
          <cell r="CK1379">
            <v>16</v>
          </cell>
          <cell r="CL1379">
            <v>90</v>
          </cell>
          <cell r="CM1379">
            <v>30.520833333333332</v>
          </cell>
          <cell r="CN1379">
            <v>0</v>
          </cell>
          <cell r="CO1379" t="str">
            <v>EGMCL-U1/A-0759 (N)</v>
          </cell>
          <cell r="CP1379">
            <v>40962</v>
          </cell>
          <cell r="CR1379" t="str">
            <v>Twill</v>
          </cell>
          <cell r="CS1379">
            <v>1.165</v>
          </cell>
          <cell r="CT1379">
            <v>1677.6000000000001</v>
          </cell>
          <cell r="CU1379">
            <v>6796.7999999999993</v>
          </cell>
        </row>
        <row r="1380">
          <cell r="A1380" t="str">
            <v>ORD11-190</v>
          </cell>
          <cell r="B1380" t="str">
            <v>109</v>
          </cell>
          <cell r="C1380" t="str">
            <v>EGMCL-U1/A-0759 (N)</v>
          </cell>
          <cell r="D1380" t="str">
            <v>Wal-Mart</v>
          </cell>
          <cell r="E1380">
            <v>40979</v>
          </cell>
          <cell r="F1380">
            <v>32400</v>
          </cell>
          <cell r="G1380">
            <v>33048</v>
          </cell>
          <cell r="H1380">
            <v>8790</v>
          </cell>
          <cell r="I1380">
            <v>24258</v>
          </cell>
          <cell r="J1380" t="str">
            <v>NEW</v>
          </cell>
          <cell r="K1380" t="str">
            <v>RUNNING</v>
          </cell>
          <cell r="L1380">
            <v>40965</v>
          </cell>
          <cell r="M1380">
            <v>40969</v>
          </cell>
          <cell r="N1380">
            <v>40974</v>
          </cell>
          <cell r="O1380">
            <v>40633</v>
          </cell>
          <cell r="P1380">
            <v>40967</v>
          </cell>
          <cell r="Q1380">
            <v>1440</v>
          </cell>
          <cell r="R1380">
            <v>1440</v>
          </cell>
          <cell r="S1380">
            <v>480</v>
          </cell>
          <cell r="T1380" t="str">
            <v>Puritan Flat Pant</v>
          </cell>
          <cell r="Z1380">
            <v>4.72</v>
          </cell>
          <cell r="AA1380">
            <v>1.1599999999999999</v>
          </cell>
          <cell r="AD1380">
            <v>1105</v>
          </cell>
          <cell r="AI1380" t="str">
            <v>ORD11-190</v>
          </cell>
          <cell r="AJ1380">
            <v>2</v>
          </cell>
          <cell r="AK1380">
            <v>2012</v>
          </cell>
          <cell r="AL1380">
            <v>3</v>
          </cell>
          <cell r="AM1380">
            <v>2012</v>
          </cell>
          <cell r="AN1380">
            <v>1</v>
          </cell>
          <cell r="AO1380">
            <v>2492.3076923076924</v>
          </cell>
          <cell r="AP1380">
            <v>0</v>
          </cell>
          <cell r="AQ1380" t="str">
            <v>Wal-Mart</v>
          </cell>
          <cell r="AR1380">
            <v>0</v>
          </cell>
          <cell r="AS1380" t="str">
            <v>Puritan Flat Pant</v>
          </cell>
          <cell r="AT1380" t="str">
            <v>EGMCL-U1/A-0759 (N)</v>
          </cell>
          <cell r="AU1380">
            <v>40979</v>
          </cell>
          <cell r="AV1380" t="str">
            <v>To Start</v>
          </cell>
          <cell r="AW1380">
            <v>9</v>
          </cell>
          <cell r="AX1380">
            <v>5.4751999999999995E-2</v>
          </cell>
          <cell r="AY1380">
            <v>4.72</v>
          </cell>
          <cell r="AZ1380">
            <v>1.1599999999999999</v>
          </cell>
          <cell r="BA1380">
            <v>76.477593599999992</v>
          </cell>
          <cell r="BB1380">
            <v>5.4751999999999995E-2</v>
          </cell>
          <cell r="BC1380">
            <v>77.296941176470582</v>
          </cell>
          <cell r="BD1380">
            <v>1550</v>
          </cell>
          <cell r="BE1380">
            <v>-1472.7030588235293</v>
          </cell>
          <cell r="BF1380" t="str">
            <v>10940967</v>
          </cell>
          <cell r="BG1380">
            <v>1</v>
          </cell>
          <cell r="BH1380">
            <v>1670.3999999999999</v>
          </cell>
          <cell r="BI1380">
            <v>40957</v>
          </cell>
          <cell r="BJ1380">
            <v>10</v>
          </cell>
          <cell r="BK1380">
            <v>40919</v>
          </cell>
          <cell r="BL1380" t="str">
            <v>Non Wash</v>
          </cell>
          <cell r="BM1380" t="str">
            <v xml:space="preserve">Puritan </v>
          </cell>
          <cell r="BN1380">
            <v>0</v>
          </cell>
          <cell r="BO1380">
            <v>0</v>
          </cell>
          <cell r="BP1380">
            <v>1</v>
          </cell>
          <cell r="BQ1380" t="str">
            <v>Unit-1</v>
          </cell>
          <cell r="BS1380">
            <v>40965</v>
          </cell>
          <cell r="BT1380" t="str">
            <v>ORD11-190</v>
          </cell>
          <cell r="BU1380" t="str">
            <v xml:space="preserve">Puritan </v>
          </cell>
          <cell r="BV1380" t="str">
            <v>Flat Front</v>
          </cell>
          <cell r="BW1380">
            <v>40919</v>
          </cell>
          <cell r="BX1380">
            <v>1490</v>
          </cell>
          <cell r="BY1380">
            <v>40960</v>
          </cell>
          <cell r="BZ1380">
            <v>2</v>
          </cell>
          <cell r="CA1380" t="str">
            <v>Wal-Mart</v>
          </cell>
          <cell r="CB1380" t="str">
            <v>EPIC</v>
          </cell>
          <cell r="CC1380" t="str">
            <v>Non Wash</v>
          </cell>
          <cell r="CD1380" t="str">
            <v>Within 30 Days</v>
          </cell>
          <cell r="CE1380" t="str">
            <v>Within 30 Days</v>
          </cell>
          <cell r="CF1380">
            <v>40968</v>
          </cell>
          <cell r="CG1380">
            <v>40970</v>
          </cell>
          <cell r="CH1380">
            <v>1440</v>
          </cell>
          <cell r="CI1380" t="str">
            <v>Due</v>
          </cell>
          <cell r="CJ1380">
            <v>18</v>
          </cell>
          <cell r="CK1380">
            <v>16</v>
          </cell>
          <cell r="CL1380">
            <v>90</v>
          </cell>
          <cell r="CM1380">
            <v>30.520833333333332</v>
          </cell>
          <cell r="CN1380">
            <v>0</v>
          </cell>
          <cell r="CO1380" t="str">
            <v>EGMCL-U1/A-0759 (N)</v>
          </cell>
          <cell r="CP1380">
            <v>40962</v>
          </cell>
          <cell r="CR1380" t="str">
            <v>Twill</v>
          </cell>
          <cell r="CS1380">
            <v>1.165</v>
          </cell>
          <cell r="CT1380">
            <v>1677.6000000000001</v>
          </cell>
          <cell r="CU1380">
            <v>6796.7999999999993</v>
          </cell>
        </row>
        <row r="1381">
          <cell r="A1381" t="str">
            <v>ORD11-190</v>
          </cell>
          <cell r="B1381" t="str">
            <v>109</v>
          </cell>
          <cell r="C1381" t="str">
            <v>EGMCL-U1/A-0759 (N)</v>
          </cell>
          <cell r="D1381" t="str">
            <v>Wal-Mart</v>
          </cell>
          <cell r="E1381">
            <v>40979</v>
          </cell>
          <cell r="F1381">
            <v>32400</v>
          </cell>
          <cell r="G1381">
            <v>33048</v>
          </cell>
          <cell r="H1381">
            <v>8790</v>
          </cell>
          <cell r="I1381">
            <v>24258</v>
          </cell>
          <cell r="J1381" t="str">
            <v>NEW</v>
          </cell>
          <cell r="K1381" t="str">
            <v>RUNNING</v>
          </cell>
          <cell r="L1381">
            <v>40965</v>
          </cell>
          <cell r="M1381">
            <v>40969</v>
          </cell>
          <cell r="N1381">
            <v>40974</v>
          </cell>
          <cell r="O1381">
            <v>40633</v>
          </cell>
          <cell r="P1381">
            <v>40968</v>
          </cell>
          <cell r="Q1381">
            <v>1440</v>
          </cell>
          <cell r="R1381">
            <v>1440</v>
          </cell>
          <cell r="S1381">
            <v>480</v>
          </cell>
          <cell r="T1381" t="str">
            <v>Puritan Flat Pant</v>
          </cell>
          <cell r="Z1381">
            <v>4.72</v>
          </cell>
          <cell r="AA1381">
            <v>1.1599999999999999</v>
          </cell>
          <cell r="AD1381">
            <v>1105</v>
          </cell>
          <cell r="AI1381" t="str">
            <v>ORD11-190</v>
          </cell>
          <cell r="AJ1381">
            <v>2</v>
          </cell>
          <cell r="AK1381">
            <v>2012</v>
          </cell>
          <cell r="AL1381">
            <v>3</v>
          </cell>
          <cell r="AM1381">
            <v>2012</v>
          </cell>
          <cell r="AN1381">
            <v>1</v>
          </cell>
          <cell r="AO1381">
            <v>2492.3076923076924</v>
          </cell>
          <cell r="AP1381">
            <v>0</v>
          </cell>
          <cell r="AQ1381" t="str">
            <v>Wal-Mart</v>
          </cell>
          <cell r="AR1381">
            <v>0</v>
          </cell>
          <cell r="AS1381" t="str">
            <v>Puritan Flat Pant</v>
          </cell>
          <cell r="AT1381" t="str">
            <v>EGMCL-U1/A-0759 (N)</v>
          </cell>
          <cell r="AU1381">
            <v>40979</v>
          </cell>
          <cell r="AV1381" t="str">
            <v>To Start</v>
          </cell>
          <cell r="AW1381">
            <v>9</v>
          </cell>
          <cell r="AX1381">
            <v>5.4751999999999995E-2</v>
          </cell>
          <cell r="AY1381">
            <v>4.72</v>
          </cell>
          <cell r="AZ1381">
            <v>1.1599999999999999</v>
          </cell>
          <cell r="BA1381">
            <v>76.477593599999992</v>
          </cell>
          <cell r="BB1381">
            <v>5.4751999999999995E-2</v>
          </cell>
          <cell r="BC1381">
            <v>77.296941176470582</v>
          </cell>
          <cell r="BD1381">
            <v>1550</v>
          </cell>
          <cell r="BE1381">
            <v>-1472.7030588235293</v>
          </cell>
          <cell r="BF1381" t="str">
            <v>10940968</v>
          </cell>
          <cell r="BG1381">
            <v>1</v>
          </cell>
          <cell r="BH1381">
            <v>1670.3999999999999</v>
          </cell>
          <cell r="BI1381">
            <v>40957</v>
          </cell>
          <cell r="BJ1381">
            <v>10</v>
          </cell>
          <cell r="BK1381">
            <v>40919</v>
          </cell>
          <cell r="BL1381" t="str">
            <v>Non Wash</v>
          </cell>
          <cell r="BM1381" t="str">
            <v xml:space="preserve">Puritan </v>
          </cell>
          <cell r="BN1381">
            <v>0</v>
          </cell>
          <cell r="BO1381">
            <v>0</v>
          </cell>
          <cell r="BP1381">
            <v>1</v>
          </cell>
          <cell r="BQ1381" t="str">
            <v>Unit-1</v>
          </cell>
          <cell r="BS1381">
            <v>40966</v>
          </cell>
          <cell r="BT1381" t="str">
            <v>ORD11-190</v>
          </cell>
          <cell r="BU1381" t="str">
            <v xml:space="preserve">Puritan </v>
          </cell>
          <cell r="BV1381" t="str">
            <v>Flat Front</v>
          </cell>
          <cell r="BW1381">
            <v>40919</v>
          </cell>
          <cell r="BX1381">
            <v>1490</v>
          </cell>
          <cell r="BY1381">
            <v>40961</v>
          </cell>
          <cell r="BZ1381">
            <v>2</v>
          </cell>
          <cell r="CA1381" t="str">
            <v>Wal-Mart</v>
          </cell>
          <cell r="CB1381" t="str">
            <v>EPIC</v>
          </cell>
          <cell r="CC1381" t="str">
            <v>Non Wash</v>
          </cell>
          <cell r="CD1381" t="str">
            <v>Within 30 Days</v>
          </cell>
          <cell r="CE1381" t="str">
            <v>Within 30 Days</v>
          </cell>
          <cell r="CF1381">
            <v>40969</v>
          </cell>
          <cell r="CG1381">
            <v>40971</v>
          </cell>
          <cell r="CH1381">
            <v>1440</v>
          </cell>
          <cell r="CI1381" t="str">
            <v>Due</v>
          </cell>
          <cell r="CJ1381">
            <v>18</v>
          </cell>
          <cell r="CK1381">
            <v>16</v>
          </cell>
          <cell r="CL1381">
            <v>90</v>
          </cell>
          <cell r="CM1381">
            <v>30.520833333333332</v>
          </cell>
          <cell r="CN1381">
            <v>0</v>
          </cell>
          <cell r="CO1381" t="str">
            <v>EGMCL-U1/A-0759 (N)</v>
          </cell>
          <cell r="CP1381">
            <v>40962</v>
          </cell>
          <cell r="CR1381" t="str">
            <v>Twill</v>
          </cell>
          <cell r="CS1381">
            <v>1.165</v>
          </cell>
          <cell r="CT1381">
            <v>1677.6000000000001</v>
          </cell>
          <cell r="CU1381">
            <v>6796.7999999999993</v>
          </cell>
        </row>
        <row r="1382">
          <cell r="A1382" t="str">
            <v>ORD11-190</v>
          </cell>
          <cell r="B1382" t="str">
            <v>109</v>
          </cell>
          <cell r="C1382" t="str">
            <v>EGMCL-U1/A-0759 (N)</v>
          </cell>
          <cell r="D1382" t="str">
            <v>Wal-Mart</v>
          </cell>
          <cell r="E1382">
            <v>40979</v>
          </cell>
          <cell r="F1382">
            <v>32400</v>
          </cell>
          <cell r="G1382">
            <v>33048</v>
          </cell>
          <cell r="H1382">
            <v>8790</v>
          </cell>
          <cell r="I1382">
            <v>24258</v>
          </cell>
          <cell r="J1382" t="str">
            <v>NEW</v>
          </cell>
          <cell r="K1382" t="str">
            <v>RUNNING</v>
          </cell>
          <cell r="L1382">
            <v>40965</v>
          </cell>
          <cell r="M1382">
            <v>40969</v>
          </cell>
          <cell r="N1382">
            <v>40974</v>
          </cell>
          <cell r="O1382">
            <v>40633</v>
          </cell>
          <cell r="P1382">
            <v>40969</v>
          </cell>
          <cell r="Q1382">
            <v>1211</v>
          </cell>
          <cell r="R1382">
            <v>1440</v>
          </cell>
          <cell r="S1382">
            <v>480</v>
          </cell>
          <cell r="T1382" t="str">
            <v>Puritan Flat Pant</v>
          </cell>
          <cell r="Z1382">
            <v>4.72</v>
          </cell>
          <cell r="AA1382">
            <v>1.1599999999999999</v>
          </cell>
          <cell r="AD1382">
            <v>1105</v>
          </cell>
          <cell r="AI1382" t="str">
            <v>ORD11-190</v>
          </cell>
          <cell r="AJ1382">
            <v>3</v>
          </cell>
          <cell r="AK1382">
            <v>2012</v>
          </cell>
          <cell r="AL1382">
            <v>3</v>
          </cell>
          <cell r="AM1382">
            <v>2012</v>
          </cell>
          <cell r="AN1382">
            <v>0.5</v>
          </cell>
          <cell r="AO1382">
            <v>2492.3076923076924</v>
          </cell>
          <cell r="AP1382">
            <v>0</v>
          </cell>
          <cell r="AQ1382" t="str">
            <v>Wal-Mart</v>
          </cell>
          <cell r="AR1382">
            <v>0</v>
          </cell>
          <cell r="AS1382" t="str">
            <v>Puritan Flat Pant</v>
          </cell>
          <cell r="AT1382" t="str">
            <v>EGMCL-U1/A-0759 (N)</v>
          </cell>
          <cell r="AU1382">
            <v>40979</v>
          </cell>
          <cell r="AV1382" t="str">
            <v>To Start</v>
          </cell>
          <cell r="AW1382">
            <v>9</v>
          </cell>
          <cell r="AX1382">
            <v>5.4751999999999995E-2</v>
          </cell>
          <cell r="AY1382">
            <v>4.72</v>
          </cell>
          <cell r="AZ1382">
            <v>1.1599999999999999</v>
          </cell>
          <cell r="BA1382">
            <v>64.315531839999991</v>
          </cell>
          <cell r="BB1382">
            <v>5.4751999999999995E-2</v>
          </cell>
          <cell r="BC1382">
            <v>65.004580392156853</v>
          </cell>
          <cell r="BD1382">
            <v>775</v>
          </cell>
          <cell r="BE1382">
            <v>-709.99541960784313</v>
          </cell>
          <cell r="BF1382" t="str">
            <v>10940969</v>
          </cell>
          <cell r="BG1382">
            <v>2</v>
          </cell>
          <cell r="BH1382">
            <v>1404.76</v>
          </cell>
          <cell r="BI1382">
            <v>40957</v>
          </cell>
          <cell r="BJ1382">
            <v>10</v>
          </cell>
          <cell r="BK1382">
            <v>40919</v>
          </cell>
          <cell r="BL1382" t="str">
            <v>Non Wash</v>
          </cell>
          <cell r="BM1382" t="str">
            <v xml:space="preserve">Puritan </v>
          </cell>
          <cell r="BN1382">
            <v>0</v>
          </cell>
          <cell r="BO1382">
            <v>0</v>
          </cell>
          <cell r="BP1382">
            <v>1</v>
          </cell>
          <cell r="BQ1382" t="str">
            <v>Unit-1</v>
          </cell>
          <cell r="BS1382">
            <v>40967</v>
          </cell>
          <cell r="BT1382" t="str">
            <v>ORD11-190</v>
          </cell>
          <cell r="BU1382" t="str">
            <v xml:space="preserve">Puritan </v>
          </cell>
          <cell r="BV1382" t="str">
            <v>Flat Front</v>
          </cell>
          <cell r="BW1382">
            <v>40919</v>
          </cell>
          <cell r="BX1382">
            <v>1261</v>
          </cell>
          <cell r="BY1382">
            <v>40962</v>
          </cell>
          <cell r="BZ1382">
            <v>2</v>
          </cell>
          <cell r="CA1382" t="str">
            <v>Wal-Mart</v>
          </cell>
          <cell r="CB1382" t="str">
            <v>EPIC</v>
          </cell>
          <cell r="CC1382" t="str">
            <v>Non Wash</v>
          </cell>
          <cell r="CD1382" t="str">
            <v>Within 30 Days</v>
          </cell>
          <cell r="CE1382" t="str">
            <v>Within 30 Days</v>
          </cell>
          <cell r="CF1382">
            <v>40970</v>
          </cell>
          <cell r="CG1382">
            <v>40972</v>
          </cell>
          <cell r="CH1382">
            <v>1211</v>
          </cell>
          <cell r="CI1382" t="str">
            <v>Due</v>
          </cell>
          <cell r="CJ1382">
            <v>18</v>
          </cell>
          <cell r="CK1382">
            <v>16</v>
          </cell>
          <cell r="CL1382">
            <v>75.6875</v>
          </cell>
          <cell r="CM1382">
            <v>30.520833333333332</v>
          </cell>
          <cell r="CN1382">
            <v>0</v>
          </cell>
          <cell r="CO1382" t="str">
            <v>EGMCL-U1/A-0759 (N)</v>
          </cell>
          <cell r="CP1382">
            <v>40962</v>
          </cell>
          <cell r="CR1382" t="str">
            <v>Twill</v>
          </cell>
          <cell r="CS1382">
            <v>1.165</v>
          </cell>
          <cell r="CT1382">
            <v>1410.8150000000001</v>
          </cell>
          <cell r="CU1382">
            <v>5715.92</v>
          </cell>
        </row>
        <row r="1383">
          <cell r="A1383" t="str">
            <v>ORD11-389</v>
          </cell>
          <cell r="B1383" t="str">
            <v>109</v>
          </cell>
          <cell r="C1383" t="str">
            <v>EGMCL-U1/A-0760 (N)</v>
          </cell>
          <cell r="D1383" t="str">
            <v>Wal-Mart</v>
          </cell>
          <cell r="E1383">
            <v>40993</v>
          </cell>
          <cell r="F1383">
            <v>68720</v>
          </cell>
          <cell r="G1383">
            <v>70782</v>
          </cell>
          <cell r="H1383">
            <v>0</v>
          </cell>
          <cell r="I1383">
            <v>70782</v>
          </cell>
          <cell r="J1383" t="str">
            <v>NEW</v>
          </cell>
          <cell r="K1383" t="str">
            <v>ACTIVE</v>
          </cell>
          <cell r="L1383">
            <v>40969</v>
          </cell>
          <cell r="M1383">
            <v>40980</v>
          </cell>
          <cell r="N1383">
            <v>40988</v>
          </cell>
          <cell r="O1383">
            <v>40786</v>
          </cell>
          <cell r="P1383">
            <v>40969</v>
          </cell>
          <cell r="Q1383">
            <v>254</v>
          </cell>
          <cell r="R1383">
            <v>1600</v>
          </cell>
          <cell r="S1383">
            <v>480</v>
          </cell>
          <cell r="T1383" t="str">
            <v>Puritan Flat Pant</v>
          </cell>
          <cell r="Z1383">
            <v>4.75</v>
          </cell>
          <cell r="AA1383">
            <v>1.17</v>
          </cell>
          <cell r="AD1383">
            <v>1262</v>
          </cell>
          <cell r="AI1383" t="str">
            <v>ORD11-389</v>
          </cell>
          <cell r="AJ1383">
            <v>3</v>
          </cell>
          <cell r="AK1383">
            <v>2012</v>
          </cell>
          <cell r="AL1383">
            <v>3</v>
          </cell>
          <cell r="AM1383">
            <v>2012</v>
          </cell>
          <cell r="AN1383">
            <v>0.5</v>
          </cell>
          <cell r="AO1383">
            <v>1857.2972972972973</v>
          </cell>
          <cell r="AP1383">
            <v>0</v>
          </cell>
          <cell r="AQ1383" t="str">
            <v>Wal-Mart</v>
          </cell>
          <cell r="AR1383">
            <v>0</v>
          </cell>
          <cell r="AS1383" t="str">
            <v>Puritan Flat Pant</v>
          </cell>
          <cell r="AT1383" t="str">
            <v>EGMCL-U1/A-0760 (N)</v>
          </cell>
          <cell r="AU1383">
            <v>40993</v>
          </cell>
          <cell r="AV1383" t="str">
            <v>To Start</v>
          </cell>
          <cell r="AW1383">
            <v>9</v>
          </cell>
          <cell r="AX1383">
            <v>5.5574999999999992E-2</v>
          </cell>
          <cell r="AY1383">
            <v>4.75</v>
          </cell>
          <cell r="AZ1383">
            <v>1.17</v>
          </cell>
          <cell r="BA1383">
            <v>13.692568499999997</v>
          </cell>
          <cell r="BB1383">
            <v>5.5574999999999992E-2</v>
          </cell>
          <cell r="BC1383">
            <v>13.704825464101042</v>
          </cell>
          <cell r="BD1383">
            <v>775</v>
          </cell>
          <cell r="BE1383">
            <v>-761.29517453589892</v>
          </cell>
          <cell r="BF1383" t="str">
            <v>10940969</v>
          </cell>
          <cell r="BG1383">
            <v>2</v>
          </cell>
          <cell r="BH1383">
            <v>297.18</v>
          </cell>
          <cell r="BI1383">
            <v>40964</v>
          </cell>
          <cell r="BJ1383">
            <v>13</v>
          </cell>
          <cell r="BK1383">
            <v>40933</v>
          </cell>
          <cell r="BL1383" t="str">
            <v>Non Wash</v>
          </cell>
          <cell r="BM1383" t="str">
            <v xml:space="preserve">Puritan </v>
          </cell>
          <cell r="BN1383">
            <v>0</v>
          </cell>
          <cell r="BO1383">
            <v>0</v>
          </cell>
          <cell r="BP1383">
            <v>1</v>
          </cell>
          <cell r="BQ1383" t="str">
            <v>Unit-1</v>
          </cell>
          <cell r="BS1383">
            <v>40968</v>
          </cell>
          <cell r="BT1383" t="str">
            <v>ORD11-389</v>
          </cell>
          <cell r="BU1383" t="str">
            <v xml:space="preserve">Puritan </v>
          </cell>
          <cell r="BV1383" t="str">
            <v>Flat Front</v>
          </cell>
          <cell r="BW1383">
            <v>40933</v>
          </cell>
          <cell r="BX1383">
            <v>304</v>
          </cell>
          <cell r="BY1383">
            <v>40962</v>
          </cell>
          <cell r="BZ1383">
            <v>2</v>
          </cell>
          <cell r="CA1383" t="str">
            <v>Wal-Mart</v>
          </cell>
          <cell r="CB1383" t="str">
            <v>EPIC</v>
          </cell>
          <cell r="CC1383" t="str">
            <v>Non Wash</v>
          </cell>
          <cell r="CD1383" t="str">
            <v>Within 30 Days</v>
          </cell>
          <cell r="CE1383" t="str">
            <v>Within 30 Days</v>
          </cell>
          <cell r="CF1383">
            <v>40970</v>
          </cell>
          <cell r="CG1383">
            <v>40972</v>
          </cell>
          <cell r="CH1383">
            <v>254</v>
          </cell>
          <cell r="CI1383" t="str">
            <v>Due</v>
          </cell>
          <cell r="CJ1383">
            <v>46</v>
          </cell>
          <cell r="CK1383">
            <v>16</v>
          </cell>
          <cell r="CL1383">
            <v>15.875</v>
          </cell>
          <cell r="CM1383">
            <v>15.875</v>
          </cell>
          <cell r="CN1383">
            <v>0</v>
          </cell>
          <cell r="CO1383" t="str">
            <v>EGMCL-U1/A-0760 (N)</v>
          </cell>
          <cell r="CP1383">
            <v>40969</v>
          </cell>
          <cell r="CR1383" t="str">
            <v>Twill</v>
          </cell>
          <cell r="CS1383">
            <v>1.1733333333333333</v>
          </cell>
          <cell r="CT1383">
            <v>298.02666666666664</v>
          </cell>
          <cell r="CU1383">
            <v>1206.5</v>
          </cell>
        </row>
        <row r="1384">
          <cell r="A1384" t="str">
            <v>ORD11-389</v>
          </cell>
          <cell r="B1384" t="str">
            <v>109</v>
          </cell>
          <cell r="C1384" t="str">
            <v>EGMCL-U1/A-0760 (N)</v>
          </cell>
          <cell r="D1384" t="str">
            <v>Wal-Mart</v>
          </cell>
          <cell r="E1384">
            <v>40993</v>
          </cell>
          <cell r="F1384">
            <v>68720</v>
          </cell>
          <cell r="G1384">
            <v>70782</v>
          </cell>
          <cell r="H1384">
            <v>0</v>
          </cell>
          <cell r="I1384">
            <v>70782</v>
          </cell>
          <cell r="J1384" t="str">
            <v>NEW</v>
          </cell>
          <cell r="K1384" t="str">
            <v>ACTIVE</v>
          </cell>
          <cell r="L1384">
            <v>40969</v>
          </cell>
          <cell r="M1384">
            <v>40980</v>
          </cell>
          <cell r="N1384">
            <v>40988</v>
          </cell>
          <cell r="O1384">
            <v>40786</v>
          </cell>
          <cell r="P1384">
            <v>40971</v>
          </cell>
          <cell r="Q1384">
            <v>1600</v>
          </cell>
          <cell r="R1384">
            <v>1600</v>
          </cell>
          <cell r="S1384">
            <v>480</v>
          </cell>
          <cell r="T1384" t="str">
            <v>Puritan Flat Pant</v>
          </cell>
          <cell r="Z1384">
            <v>4.75</v>
          </cell>
          <cell r="AA1384">
            <v>1.17</v>
          </cell>
          <cell r="AD1384">
            <v>1262</v>
          </cell>
          <cell r="AI1384" t="str">
            <v>ORD11-389</v>
          </cell>
          <cell r="AJ1384">
            <v>3</v>
          </cell>
          <cell r="AK1384">
            <v>2012</v>
          </cell>
          <cell r="AL1384">
            <v>3</v>
          </cell>
          <cell r="AM1384">
            <v>2012</v>
          </cell>
          <cell r="AN1384">
            <v>1</v>
          </cell>
          <cell r="AO1384">
            <v>1857.2972972972973</v>
          </cell>
          <cell r="AP1384">
            <v>0</v>
          </cell>
          <cell r="AQ1384" t="str">
            <v>Wal-Mart</v>
          </cell>
          <cell r="AR1384">
            <v>0</v>
          </cell>
          <cell r="AS1384" t="str">
            <v>Puritan Flat Pant</v>
          </cell>
          <cell r="AT1384" t="str">
            <v>EGMCL-U1/A-0760 (N)</v>
          </cell>
          <cell r="AU1384">
            <v>40993</v>
          </cell>
          <cell r="AV1384" t="str">
            <v>To Start</v>
          </cell>
          <cell r="AW1384">
            <v>9</v>
          </cell>
          <cell r="AX1384">
            <v>5.5574999999999992E-2</v>
          </cell>
          <cell r="AY1384">
            <v>4.75</v>
          </cell>
          <cell r="AZ1384">
            <v>1.17</v>
          </cell>
          <cell r="BA1384">
            <v>86.25239999999998</v>
          </cell>
          <cell r="BB1384">
            <v>5.5574999999999992E-2</v>
          </cell>
          <cell r="BC1384">
            <v>86.329609222683715</v>
          </cell>
          <cell r="BD1384">
            <v>1550</v>
          </cell>
          <cell r="BE1384">
            <v>-1463.6703907773162</v>
          </cell>
          <cell r="BF1384" t="str">
            <v>10940971</v>
          </cell>
          <cell r="BG1384">
            <v>1</v>
          </cell>
          <cell r="BH1384">
            <v>1872</v>
          </cell>
          <cell r="BI1384">
            <v>40964</v>
          </cell>
          <cell r="BJ1384">
            <v>13</v>
          </cell>
          <cell r="BK1384">
            <v>40933</v>
          </cell>
          <cell r="BL1384" t="str">
            <v>Non Wash</v>
          </cell>
          <cell r="BM1384" t="str">
            <v xml:space="preserve">Puritan </v>
          </cell>
          <cell r="BN1384">
            <v>0</v>
          </cell>
          <cell r="BO1384">
            <v>0</v>
          </cell>
          <cell r="BP1384">
            <v>1</v>
          </cell>
          <cell r="BQ1384" t="str">
            <v>Unit-1</v>
          </cell>
          <cell r="BS1384">
            <v>40970</v>
          </cell>
          <cell r="BT1384" t="str">
            <v>ORD11-389</v>
          </cell>
          <cell r="BU1384" t="str">
            <v xml:space="preserve">Puritan </v>
          </cell>
          <cell r="BV1384" t="str">
            <v>Flat Front</v>
          </cell>
          <cell r="BW1384">
            <v>40933</v>
          </cell>
          <cell r="BX1384">
            <v>1650</v>
          </cell>
          <cell r="BY1384">
            <v>40964</v>
          </cell>
          <cell r="BZ1384">
            <v>2</v>
          </cell>
          <cell r="CA1384" t="str">
            <v>Wal-Mart</v>
          </cell>
          <cell r="CB1384" t="str">
            <v>EPIC</v>
          </cell>
          <cell r="CC1384" t="str">
            <v>Non Wash</v>
          </cell>
          <cell r="CD1384" t="str">
            <v>Within 30 Days</v>
          </cell>
          <cell r="CE1384" t="str">
            <v>Within 30 Days</v>
          </cell>
          <cell r="CF1384">
            <v>40972</v>
          </cell>
          <cell r="CG1384">
            <v>40974</v>
          </cell>
          <cell r="CH1384">
            <v>1600</v>
          </cell>
          <cell r="CI1384" t="str">
            <v>Due</v>
          </cell>
          <cell r="CJ1384">
            <v>46</v>
          </cell>
          <cell r="CK1384">
            <v>16</v>
          </cell>
          <cell r="CL1384">
            <v>100</v>
          </cell>
          <cell r="CM1384">
            <v>100</v>
          </cell>
          <cell r="CN1384">
            <v>0</v>
          </cell>
          <cell r="CO1384" t="str">
            <v>EGMCL-U1/A-0760 (N)</v>
          </cell>
          <cell r="CP1384">
            <v>40969</v>
          </cell>
          <cell r="CR1384" t="str">
            <v>Twill</v>
          </cell>
          <cell r="CS1384">
            <v>1.1733333333333333</v>
          </cell>
          <cell r="CT1384">
            <v>1877.3333333333333</v>
          </cell>
          <cell r="CU1384">
            <v>7600</v>
          </cell>
        </row>
        <row r="1385">
          <cell r="A1385" t="str">
            <v>ORD11-389</v>
          </cell>
          <cell r="B1385" t="str">
            <v>109</v>
          </cell>
          <cell r="C1385" t="str">
            <v>EGMCL-U1/A-0760 (N)</v>
          </cell>
          <cell r="D1385" t="str">
            <v>Wal-Mart</v>
          </cell>
          <cell r="E1385">
            <v>40993</v>
          </cell>
          <cell r="F1385">
            <v>68720</v>
          </cell>
          <cell r="G1385">
            <v>70782</v>
          </cell>
          <cell r="H1385">
            <v>0</v>
          </cell>
          <cell r="I1385">
            <v>70782</v>
          </cell>
          <cell r="J1385" t="str">
            <v>NEW</v>
          </cell>
          <cell r="K1385" t="str">
            <v>ACTIVE</v>
          </cell>
          <cell r="L1385">
            <v>40969</v>
          </cell>
          <cell r="M1385">
            <v>40980</v>
          </cell>
          <cell r="N1385">
            <v>40988</v>
          </cell>
          <cell r="O1385">
            <v>40786</v>
          </cell>
          <cell r="P1385">
            <v>40972</v>
          </cell>
          <cell r="Q1385">
            <v>1600</v>
          </cell>
          <cell r="R1385">
            <v>1600</v>
          </cell>
          <cell r="S1385">
            <v>480</v>
          </cell>
          <cell r="T1385" t="str">
            <v>Puritan Flat Pant</v>
          </cell>
          <cell r="Z1385">
            <v>4.75</v>
          </cell>
          <cell r="AA1385">
            <v>1.17</v>
          </cell>
          <cell r="AD1385">
            <v>1262</v>
          </cell>
          <cell r="AI1385" t="str">
            <v>ORD11-389</v>
          </cell>
          <cell r="AJ1385">
            <v>3</v>
          </cell>
          <cell r="AK1385">
            <v>2012</v>
          </cell>
          <cell r="AL1385">
            <v>3</v>
          </cell>
          <cell r="AM1385">
            <v>2012</v>
          </cell>
          <cell r="AN1385">
            <v>1</v>
          </cell>
          <cell r="AO1385">
            <v>1857.2972972972973</v>
          </cell>
          <cell r="AP1385">
            <v>0</v>
          </cell>
          <cell r="AQ1385" t="str">
            <v>Wal-Mart</v>
          </cell>
          <cell r="AR1385">
            <v>0</v>
          </cell>
          <cell r="AS1385" t="str">
            <v>Puritan Flat Pant</v>
          </cell>
          <cell r="AT1385" t="str">
            <v>EGMCL-U1/A-0760 (N)</v>
          </cell>
          <cell r="AU1385">
            <v>40993</v>
          </cell>
          <cell r="AV1385" t="str">
            <v>To Start</v>
          </cell>
          <cell r="AW1385">
            <v>10</v>
          </cell>
          <cell r="AX1385">
            <v>5.5574999999999992E-2</v>
          </cell>
          <cell r="AY1385">
            <v>4.75</v>
          </cell>
          <cell r="AZ1385">
            <v>1.17</v>
          </cell>
          <cell r="BA1385">
            <v>86.25239999999998</v>
          </cell>
          <cell r="BB1385">
            <v>5.5574999999999992E-2</v>
          </cell>
          <cell r="BC1385">
            <v>86.329609222683715</v>
          </cell>
          <cell r="BD1385">
            <v>1550</v>
          </cell>
          <cell r="BE1385">
            <v>-1463.6703907773162</v>
          </cell>
          <cell r="BF1385" t="str">
            <v>10940972</v>
          </cell>
          <cell r="BG1385">
            <v>1</v>
          </cell>
          <cell r="BH1385">
            <v>1872</v>
          </cell>
          <cell r="BI1385">
            <v>40964</v>
          </cell>
          <cell r="BJ1385">
            <v>13</v>
          </cell>
          <cell r="BK1385">
            <v>40933</v>
          </cell>
          <cell r="BL1385" t="str">
            <v>Non Wash</v>
          </cell>
          <cell r="BM1385" t="str">
            <v xml:space="preserve">Puritan </v>
          </cell>
          <cell r="BN1385">
            <v>0</v>
          </cell>
          <cell r="BO1385">
            <v>0</v>
          </cell>
          <cell r="BP1385">
            <v>1</v>
          </cell>
          <cell r="BQ1385" t="str">
            <v>Unit-1</v>
          </cell>
          <cell r="BS1385">
            <v>40971</v>
          </cell>
          <cell r="BT1385" t="str">
            <v>ORD11-389</v>
          </cell>
          <cell r="BU1385" t="str">
            <v xml:space="preserve">Puritan </v>
          </cell>
          <cell r="BV1385" t="str">
            <v>Flat Front</v>
          </cell>
          <cell r="BW1385">
            <v>40933</v>
          </cell>
          <cell r="BX1385">
            <v>1650</v>
          </cell>
          <cell r="BY1385">
            <v>40965</v>
          </cell>
          <cell r="BZ1385">
            <v>2</v>
          </cell>
          <cell r="CA1385" t="str">
            <v>Wal-Mart</v>
          </cell>
          <cell r="CB1385" t="str">
            <v>EPIC</v>
          </cell>
          <cell r="CC1385" t="str">
            <v>Non Wash</v>
          </cell>
          <cell r="CD1385" t="str">
            <v>Within 30 Days</v>
          </cell>
          <cell r="CE1385" t="str">
            <v>Within 30 Days</v>
          </cell>
          <cell r="CF1385">
            <v>40973</v>
          </cell>
          <cell r="CG1385">
            <v>40975</v>
          </cell>
          <cell r="CH1385">
            <v>1600</v>
          </cell>
          <cell r="CI1385" t="str">
            <v>Due</v>
          </cell>
          <cell r="CJ1385">
            <v>46</v>
          </cell>
          <cell r="CK1385">
            <v>16</v>
          </cell>
          <cell r="CL1385">
            <v>100</v>
          </cell>
          <cell r="CM1385">
            <v>100</v>
          </cell>
          <cell r="CN1385">
            <v>0</v>
          </cell>
          <cell r="CO1385" t="str">
            <v>EGMCL-U1/A-0760 (N)</v>
          </cell>
          <cell r="CP1385">
            <v>40969</v>
          </cell>
          <cell r="CR1385" t="str">
            <v>Twill</v>
          </cell>
          <cell r="CS1385">
            <v>1.1733333333333333</v>
          </cell>
          <cell r="CT1385">
            <v>1877.3333333333333</v>
          </cell>
          <cell r="CU1385">
            <v>7600</v>
          </cell>
        </row>
        <row r="1386">
          <cell r="A1386" t="str">
            <v>ORD11-389</v>
          </cell>
          <cell r="B1386" t="str">
            <v>109</v>
          </cell>
          <cell r="C1386" t="str">
            <v>EGMCL-U1/A-0760 (N)</v>
          </cell>
          <cell r="D1386" t="str">
            <v>Wal-Mart</v>
          </cell>
          <cell r="E1386">
            <v>40993</v>
          </cell>
          <cell r="F1386">
            <v>68720</v>
          </cell>
          <cell r="G1386">
            <v>70782</v>
          </cell>
          <cell r="H1386">
            <v>0</v>
          </cell>
          <cell r="I1386">
            <v>70782</v>
          </cell>
          <cell r="J1386" t="str">
            <v>NEW</v>
          </cell>
          <cell r="K1386" t="str">
            <v>ACTIVE</v>
          </cell>
          <cell r="L1386">
            <v>40969</v>
          </cell>
          <cell r="M1386">
            <v>40980</v>
          </cell>
          <cell r="N1386">
            <v>40988</v>
          </cell>
          <cell r="O1386">
            <v>40786</v>
          </cell>
          <cell r="P1386">
            <v>40973</v>
          </cell>
          <cell r="Q1386">
            <v>1600</v>
          </cell>
          <cell r="R1386">
            <v>1600</v>
          </cell>
          <cell r="S1386">
            <v>480</v>
          </cell>
          <cell r="T1386" t="str">
            <v>Puritan Flat Pant</v>
          </cell>
          <cell r="Z1386">
            <v>4.75</v>
          </cell>
          <cell r="AA1386">
            <v>1.17</v>
          </cell>
          <cell r="AD1386">
            <v>1262</v>
          </cell>
          <cell r="AI1386" t="str">
            <v>ORD11-389</v>
          </cell>
          <cell r="AJ1386">
            <v>3</v>
          </cell>
          <cell r="AK1386">
            <v>2012</v>
          </cell>
          <cell r="AL1386">
            <v>3</v>
          </cell>
          <cell r="AM1386">
            <v>2012</v>
          </cell>
          <cell r="AN1386">
            <v>1</v>
          </cell>
          <cell r="AO1386">
            <v>1857.2972972972973</v>
          </cell>
          <cell r="AP1386">
            <v>0</v>
          </cell>
          <cell r="AQ1386" t="str">
            <v>Wal-Mart</v>
          </cell>
          <cell r="AR1386">
            <v>0</v>
          </cell>
          <cell r="AS1386" t="str">
            <v>Puritan Flat Pant</v>
          </cell>
          <cell r="AT1386" t="str">
            <v>EGMCL-U1/A-0760 (N)</v>
          </cell>
          <cell r="AU1386">
            <v>40993</v>
          </cell>
          <cell r="AV1386" t="str">
            <v>To Start</v>
          </cell>
          <cell r="AW1386">
            <v>10</v>
          </cell>
          <cell r="AX1386">
            <v>5.5574999999999992E-2</v>
          </cell>
          <cell r="AY1386">
            <v>4.75</v>
          </cell>
          <cell r="AZ1386">
            <v>1.17</v>
          </cell>
          <cell r="BA1386">
            <v>86.25239999999998</v>
          </cell>
          <cell r="BB1386">
            <v>5.5574999999999992E-2</v>
          </cell>
          <cell r="BC1386">
            <v>86.329609222683715</v>
          </cell>
          <cell r="BD1386">
            <v>1550</v>
          </cell>
          <cell r="BE1386">
            <v>-1463.6703907773162</v>
          </cell>
          <cell r="BF1386" t="str">
            <v>10940973</v>
          </cell>
          <cell r="BG1386">
            <v>1</v>
          </cell>
          <cell r="BH1386">
            <v>1872</v>
          </cell>
          <cell r="BI1386">
            <v>40964</v>
          </cell>
          <cell r="BJ1386">
            <v>13</v>
          </cell>
          <cell r="BK1386">
            <v>40933</v>
          </cell>
          <cell r="BL1386" t="str">
            <v>Non Wash</v>
          </cell>
          <cell r="BM1386" t="str">
            <v xml:space="preserve">Puritan </v>
          </cell>
          <cell r="BN1386">
            <v>0</v>
          </cell>
          <cell r="BO1386">
            <v>0</v>
          </cell>
          <cell r="BP1386">
            <v>1</v>
          </cell>
          <cell r="BQ1386" t="str">
            <v>Unit-1</v>
          </cell>
          <cell r="BS1386">
            <v>40972</v>
          </cell>
          <cell r="BT1386" t="str">
            <v>ORD11-389</v>
          </cell>
          <cell r="BU1386" t="str">
            <v xml:space="preserve">Puritan </v>
          </cell>
          <cell r="BV1386" t="str">
            <v>Flat Front</v>
          </cell>
          <cell r="BW1386">
            <v>40933</v>
          </cell>
          <cell r="BX1386">
            <v>1650</v>
          </cell>
          <cell r="BY1386">
            <v>40966</v>
          </cell>
          <cell r="BZ1386">
            <v>2</v>
          </cell>
          <cell r="CA1386" t="str">
            <v>Wal-Mart</v>
          </cell>
          <cell r="CB1386" t="str">
            <v>EPIC</v>
          </cell>
          <cell r="CC1386" t="str">
            <v>Non Wash</v>
          </cell>
          <cell r="CD1386" t="str">
            <v>Within 30 Days</v>
          </cell>
          <cell r="CE1386" t="str">
            <v>Within 30 Days</v>
          </cell>
          <cell r="CF1386">
            <v>40974</v>
          </cell>
          <cell r="CG1386">
            <v>40976</v>
          </cell>
          <cell r="CH1386">
            <v>1600</v>
          </cell>
          <cell r="CI1386" t="str">
            <v>Due</v>
          </cell>
          <cell r="CJ1386">
            <v>46</v>
          </cell>
          <cell r="CK1386">
            <v>16</v>
          </cell>
          <cell r="CL1386">
            <v>100</v>
          </cell>
          <cell r="CM1386">
            <v>100</v>
          </cell>
          <cell r="CN1386">
            <v>0</v>
          </cell>
          <cell r="CO1386" t="str">
            <v>EGMCL-U1/A-0760 (N)</v>
          </cell>
          <cell r="CP1386">
            <v>40969</v>
          </cell>
          <cell r="CR1386" t="str">
            <v>Twill</v>
          </cell>
          <cell r="CS1386">
            <v>1.1733333333333333</v>
          </cell>
          <cell r="CT1386">
            <v>1877.3333333333333</v>
          </cell>
          <cell r="CU1386">
            <v>7600</v>
          </cell>
        </row>
        <row r="1387">
          <cell r="A1387" t="str">
            <v>ORD11-389</v>
          </cell>
          <cell r="B1387" t="str">
            <v>109</v>
          </cell>
          <cell r="C1387" t="str">
            <v>EGMCL-U1/A-0760 (N)</v>
          </cell>
          <cell r="D1387" t="str">
            <v>Wal-Mart</v>
          </cell>
          <cell r="E1387">
            <v>40993</v>
          </cell>
          <cell r="F1387">
            <v>68720</v>
          </cell>
          <cell r="G1387">
            <v>70782</v>
          </cell>
          <cell r="H1387">
            <v>0</v>
          </cell>
          <cell r="I1387">
            <v>70782</v>
          </cell>
          <cell r="J1387" t="str">
            <v>NEW</v>
          </cell>
          <cell r="K1387" t="str">
            <v>ACTIVE</v>
          </cell>
          <cell r="L1387">
            <v>40969</v>
          </cell>
          <cell r="M1387">
            <v>40980</v>
          </cell>
          <cell r="N1387">
            <v>40988</v>
          </cell>
          <cell r="O1387">
            <v>40786</v>
          </cell>
          <cell r="P1387">
            <v>40974</v>
          </cell>
          <cell r="Q1387">
            <v>1600</v>
          </cell>
          <cell r="R1387">
            <v>1600</v>
          </cell>
          <cell r="S1387">
            <v>480</v>
          </cell>
          <cell r="T1387" t="str">
            <v>Puritan Flat Pant</v>
          </cell>
          <cell r="Z1387">
            <v>4.75</v>
          </cell>
          <cell r="AA1387">
            <v>1.17</v>
          </cell>
          <cell r="AD1387">
            <v>1262</v>
          </cell>
          <cell r="AI1387" t="str">
            <v>ORD11-389</v>
          </cell>
          <cell r="AJ1387">
            <v>3</v>
          </cell>
          <cell r="AK1387">
            <v>2012</v>
          </cell>
          <cell r="AL1387">
            <v>3</v>
          </cell>
          <cell r="AM1387">
            <v>2012</v>
          </cell>
          <cell r="AN1387">
            <v>1</v>
          </cell>
          <cell r="AO1387">
            <v>1857.2972972972973</v>
          </cell>
          <cell r="AP1387">
            <v>0</v>
          </cell>
          <cell r="AQ1387" t="str">
            <v>Wal-Mart</v>
          </cell>
          <cell r="AR1387">
            <v>0</v>
          </cell>
          <cell r="AS1387" t="str">
            <v>Puritan Flat Pant</v>
          </cell>
          <cell r="AT1387" t="str">
            <v>EGMCL-U1/A-0760 (N)</v>
          </cell>
          <cell r="AU1387">
            <v>40993</v>
          </cell>
          <cell r="AV1387" t="str">
            <v>To Start</v>
          </cell>
          <cell r="AW1387">
            <v>10</v>
          </cell>
          <cell r="AX1387">
            <v>5.5574999999999992E-2</v>
          </cell>
          <cell r="AY1387">
            <v>4.75</v>
          </cell>
          <cell r="AZ1387">
            <v>1.17</v>
          </cell>
          <cell r="BA1387">
            <v>86.25239999999998</v>
          </cell>
          <cell r="BB1387">
            <v>5.5574999999999992E-2</v>
          </cell>
          <cell r="BC1387">
            <v>86.329609222683715</v>
          </cell>
          <cell r="BD1387">
            <v>1550</v>
          </cell>
          <cell r="BE1387">
            <v>-1463.6703907773162</v>
          </cell>
          <cell r="BF1387" t="str">
            <v>10940974</v>
          </cell>
          <cell r="BG1387">
            <v>1</v>
          </cell>
          <cell r="BH1387">
            <v>1872</v>
          </cell>
          <cell r="BI1387">
            <v>40964</v>
          </cell>
          <cell r="BJ1387">
            <v>13</v>
          </cell>
          <cell r="BK1387">
            <v>40933</v>
          </cell>
          <cell r="BL1387" t="str">
            <v>Non Wash</v>
          </cell>
          <cell r="BM1387" t="str">
            <v xml:space="preserve">Puritan </v>
          </cell>
          <cell r="BN1387">
            <v>0</v>
          </cell>
          <cell r="BO1387">
            <v>0</v>
          </cell>
          <cell r="BP1387">
            <v>1</v>
          </cell>
          <cell r="BQ1387" t="str">
            <v>Unit-1</v>
          </cell>
          <cell r="BS1387">
            <v>40973</v>
          </cell>
          <cell r="BT1387" t="str">
            <v>ORD11-389</v>
          </cell>
          <cell r="BU1387" t="str">
            <v xml:space="preserve">Puritan </v>
          </cell>
          <cell r="BV1387" t="str">
            <v>Flat Front</v>
          </cell>
          <cell r="BW1387">
            <v>40933</v>
          </cell>
          <cell r="BX1387">
            <v>1650</v>
          </cell>
          <cell r="BY1387">
            <v>40967</v>
          </cell>
          <cell r="BZ1387">
            <v>2</v>
          </cell>
          <cell r="CA1387" t="str">
            <v>Wal-Mart</v>
          </cell>
          <cell r="CB1387" t="str">
            <v>EPIC</v>
          </cell>
          <cell r="CC1387" t="str">
            <v>Non Wash</v>
          </cell>
          <cell r="CD1387" t="str">
            <v>Within 30 Days</v>
          </cell>
          <cell r="CE1387" t="str">
            <v>Within 30 Days</v>
          </cell>
          <cell r="CF1387">
            <v>40975</v>
          </cell>
          <cell r="CG1387">
            <v>40977</v>
          </cell>
          <cell r="CH1387">
            <v>1600</v>
          </cell>
          <cell r="CI1387" t="str">
            <v>Due</v>
          </cell>
          <cell r="CJ1387">
            <v>46</v>
          </cell>
          <cell r="CK1387">
            <v>16</v>
          </cell>
          <cell r="CL1387">
            <v>100</v>
          </cell>
          <cell r="CM1387">
            <v>100</v>
          </cell>
          <cell r="CN1387">
            <v>0</v>
          </cell>
          <cell r="CO1387" t="str">
            <v>EGMCL-U1/A-0760 (N)</v>
          </cell>
          <cell r="CP1387">
            <v>40969</v>
          </cell>
          <cell r="CR1387" t="str">
            <v>Twill</v>
          </cell>
          <cell r="CS1387">
            <v>1.1733333333333333</v>
          </cell>
          <cell r="CT1387">
            <v>1877.3333333333333</v>
          </cell>
          <cell r="CU1387">
            <v>7600</v>
          </cell>
        </row>
        <row r="1388">
          <cell r="A1388" t="str">
            <v>ORD11-389</v>
          </cell>
          <cell r="B1388" t="str">
            <v>109</v>
          </cell>
          <cell r="C1388" t="str">
            <v>EGMCL-U1/A-0760 (N)</v>
          </cell>
          <cell r="D1388" t="str">
            <v>Wal-Mart</v>
          </cell>
          <cell r="E1388">
            <v>40993</v>
          </cell>
          <cell r="F1388">
            <v>68720</v>
          </cell>
          <cell r="G1388">
            <v>70782</v>
          </cell>
          <cell r="H1388">
            <v>0</v>
          </cell>
          <cell r="I1388">
            <v>70782</v>
          </cell>
          <cell r="J1388" t="str">
            <v>NEW</v>
          </cell>
          <cell r="K1388" t="str">
            <v>ACTIVE</v>
          </cell>
          <cell r="L1388">
            <v>40969</v>
          </cell>
          <cell r="M1388">
            <v>40980</v>
          </cell>
          <cell r="N1388">
            <v>40988</v>
          </cell>
          <cell r="O1388">
            <v>40786</v>
          </cell>
          <cell r="P1388">
            <v>40975</v>
          </cell>
          <cell r="Q1388">
            <v>1600</v>
          </cell>
          <cell r="R1388">
            <v>1600</v>
          </cell>
          <cell r="S1388">
            <v>480</v>
          </cell>
          <cell r="T1388" t="str">
            <v>Puritan Flat Pant</v>
          </cell>
          <cell r="Z1388">
            <v>4.75</v>
          </cell>
          <cell r="AA1388">
            <v>1.17</v>
          </cell>
          <cell r="AD1388">
            <v>1262</v>
          </cell>
          <cell r="AI1388" t="str">
            <v>ORD11-389</v>
          </cell>
          <cell r="AJ1388">
            <v>3</v>
          </cell>
          <cell r="AK1388">
            <v>2012</v>
          </cell>
          <cell r="AL1388">
            <v>3</v>
          </cell>
          <cell r="AM1388">
            <v>2012</v>
          </cell>
          <cell r="AN1388">
            <v>1</v>
          </cell>
          <cell r="AO1388">
            <v>1857.2972972972973</v>
          </cell>
          <cell r="AP1388">
            <v>0</v>
          </cell>
          <cell r="AQ1388" t="str">
            <v>Wal-Mart</v>
          </cell>
          <cell r="AR1388">
            <v>0</v>
          </cell>
          <cell r="AS1388" t="str">
            <v>Puritan Flat Pant</v>
          </cell>
          <cell r="AT1388" t="str">
            <v>EGMCL-U1/A-0760 (N)</v>
          </cell>
          <cell r="AU1388">
            <v>40993</v>
          </cell>
          <cell r="AV1388" t="str">
            <v>To Start</v>
          </cell>
          <cell r="AW1388">
            <v>10</v>
          </cell>
          <cell r="AX1388">
            <v>5.5574999999999992E-2</v>
          </cell>
          <cell r="AY1388">
            <v>4.75</v>
          </cell>
          <cell r="AZ1388">
            <v>1.17</v>
          </cell>
          <cell r="BA1388">
            <v>86.25239999999998</v>
          </cell>
          <cell r="BB1388">
            <v>5.5574999999999992E-2</v>
          </cell>
          <cell r="BC1388">
            <v>86.329609222683715</v>
          </cell>
          <cell r="BD1388">
            <v>1550</v>
          </cell>
          <cell r="BE1388">
            <v>-1463.6703907773162</v>
          </cell>
          <cell r="BF1388" t="str">
            <v>10940975</v>
          </cell>
          <cell r="BG1388">
            <v>1</v>
          </cell>
          <cell r="BH1388">
            <v>1872</v>
          </cell>
          <cell r="BI1388">
            <v>40964</v>
          </cell>
          <cell r="BJ1388">
            <v>13</v>
          </cell>
          <cell r="BK1388">
            <v>40933</v>
          </cell>
          <cell r="BL1388" t="str">
            <v>Non Wash</v>
          </cell>
          <cell r="BM1388" t="str">
            <v xml:space="preserve">Puritan </v>
          </cell>
          <cell r="BN1388">
            <v>0</v>
          </cell>
          <cell r="BO1388">
            <v>0</v>
          </cell>
          <cell r="BP1388">
            <v>1</v>
          </cell>
          <cell r="BQ1388" t="str">
            <v>Unit-1</v>
          </cell>
          <cell r="BS1388">
            <v>40974</v>
          </cell>
          <cell r="BT1388" t="str">
            <v>ORD11-389</v>
          </cell>
          <cell r="BU1388" t="str">
            <v xml:space="preserve">Puritan </v>
          </cell>
          <cell r="BV1388" t="str">
            <v>Flat Front</v>
          </cell>
          <cell r="BW1388">
            <v>40933</v>
          </cell>
          <cell r="BX1388">
            <v>1650</v>
          </cell>
          <cell r="BY1388">
            <v>40968</v>
          </cell>
          <cell r="BZ1388">
            <v>2</v>
          </cell>
          <cell r="CA1388" t="str">
            <v>Wal-Mart</v>
          </cell>
          <cell r="CB1388" t="str">
            <v>EPIC</v>
          </cell>
          <cell r="CC1388" t="str">
            <v>Non Wash</v>
          </cell>
          <cell r="CD1388" t="str">
            <v>Within 30 Days</v>
          </cell>
          <cell r="CE1388" t="str">
            <v>Within 30 Days</v>
          </cell>
          <cell r="CF1388">
            <v>40976</v>
          </cell>
          <cell r="CG1388">
            <v>40978</v>
          </cell>
          <cell r="CH1388">
            <v>1600</v>
          </cell>
          <cell r="CI1388" t="str">
            <v>Due</v>
          </cell>
          <cell r="CJ1388">
            <v>46</v>
          </cell>
          <cell r="CK1388">
            <v>16</v>
          </cell>
          <cell r="CL1388">
            <v>100</v>
          </cell>
          <cell r="CM1388">
            <v>100</v>
          </cell>
          <cell r="CN1388">
            <v>0</v>
          </cell>
          <cell r="CO1388" t="str">
            <v>EGMCL-U1/A-0760 (N)</v>
          </cell>
          <cell r="CP1388">
            <v>40969</v>
          </cell>
          <cell r="CR1388" t="str">
            <v>Twill</v>
          </cell>
          <cell r="CS1388">
            <v>1.1733333333333333</v>
          </cell>
          <cell r="CT1388">
            <v>1877.3333333333333</v>
          </cell>
          <cell r="CU1388">
            <v>7600</v>
          </cell>
        </row>
        <row r="1389">
          <cell r="A1389" t="str">
            <v>ORD11-389</v>
          </cell>
          <cell r="B1389" t="str">
            <v>109</v>
          </cell>
          <cell r="C1389" t="str">
            <v>EGMCL-U1/A-0760 (N)</v>
          </cell>
          <cell r="D1389" t="str">
            <v>Wal-Mart</v>
          </cell>
          <cell r="E1389">
            <v>40993</v>
          </cell>
          <cell r="F1389">
            <v>68720</v>
          </cell>
          <cell r="G1389">
            <v>70782</v>
          </cell>
          <cell r="H1389">
            <v>0</v>
          </cell>
          <cell r="I1389">
            <v>70782</v>
          </cell>
          <cell r="J1389" t="str">
            <v>NEW</v>
          </cell>
          <cell r="K1389" t="str">
            <v>ACTIVE</v>
          </cell>
          <cell r="L1389">
            <v>40969</v>
          </cell>
          <cell r="M1389">
            <v>40980</v>
          </cell>
          <cell r="N1389">
            <v>40988</v>
          </cell>
          <cell r="O1389">
            <v>40786</v>
          </cell>
          <cell r="P1389">
            <v>40976</v>
          </cell>
          <cell r="Q1389">
            <v>1600</v>
          </cell>
          <cell r="R1389">
            <v>1600</v>
          </cell>
          <cell r="S1389">
            <v>480</v>
          </cell>
          <cell r="T1389" t="str">
            <v>Puritan Flat Pant</v>
          </cell>
          <cell r="Z1389">
            <v>4.75</v>
          </cell>
          <cell r="AA1389">
            <v>1.17</v>
          </cell>
          <cell r="AD1389">
            <v>1262</v>
          </cell>
          <cell r="AI1389" t="str">
            <v>ORD11-389</v>
          </cell>
          <cell r="AJ1389">
            <v>3</v>
          </cell>
          <cell r="AK1389">
            <v>2012</v>
          </cell>
          <cell r="AL1389">
            <v>3</v>
          </cell>
          <cell r="AM1389">
            <v>2012</v>
          </cell>
          <cell r="AN1389">
            <v>1</v>
          </cell>
          <cell r="AO1389">
            <v>1857.2972972972973</v>
          </cell>
          <cell r="AP1389">
            <v>0</v>
          </cell>
          <cell r="AQ1389" t="str">
            <v>Wal-Mart</v>
          </cell>
          <cell r="AR1389">
            <v>0</v>
          </cell>
          <cell r="AS1389" t="str">
            <v>Puritan Flat Pant</v>
          </cell>
          <cell r="AT1389" t="str">
            <v>EGMCL-U1/A-0760 (N)</v>
          </cell>
          <cell r="AU1389">
            <v>40993</v>
          </cell>
          <cell r="AV1389" t="str">
            <v>To Start</v>
          </cell>
          <cell r="AW1389">
            <v>10</v>
          </cell>
          <cell r="AX1389">
            <v>5.5574999999999992E-2</v>
          </cell>
          <cell r="AY1389">
            <v>4.75</v>
          </cell>
          <cell r="AZ1389">
            <v>1.17</v>
          </cell>
          <cell r="BA1389">
            <v>86.25239999999998</v>
          </cell>
          <cell r="BB1389">
            <v>5.5574999999999992E-2</v>
          </cell>
          <cell r="BC1389">
            <v>86.329609222683715</v>
          </cell>
          <cell r="BD1389">
            <v>1550</v>
          </cell>
          <cell r="BE1389">
            <v>-1463.6703907773162</v>
          </cell>
          <cell r="BF1389" t="str">
            <v>10940976</v>
          </cell>
          <cell r="BG1389">
            <v>1</v>
          </cell>
          <cell r="BH1389">
            <v>1872</v>
          </cell>
          <cell r="BI1389">
            <v>40964</v>
          </cell>
          <cell r="BJ1389">
            <v>13</v>
          </cell>
          <cell r="BK1389">
            <v>40933</v>
          </cell>
          <cell r="BL1389" t="str">
            <v>Non Wash</v>
          </cell>
          <cell r="BM1389" t="str">
            <v xml:space="preserve">Puritan </v>
          </cell>
          <cell r="BN1389">
            <v>0</v>
          </cell>
          <cell r="BO1389">
            <v>0</v>
          </cell>
          <cell r="BP1389">
            <v>1</v>
          </cell>
          <cell r="BQ1389" t="str">
            <v>Unit-1</v>
          </cell>
          <cell r="BS1389">
            <v>40975</v>
          </cell>
          <cell r="BT1389" t="str">
            <v>ORD11-389</v>
          </cell>
          <cell r="BU1389" t="str">
            <v xml:space="preserve">Puritan </v>
          </cell>
          <cell r="BV1389" t="str">
            <v>Flat Front</v>
          </cell>
          <cell r="BW1389">
            <v>40933</v>
          </cell>
          <cell r="BX1389">
            <v>1650</v>
          </cell>
          <cell r="BY1389">
            <v>40969</v>
          </cell>
          <cell r="BZ1389">
            <v>3</v>
          </cell>
          <cell r="CA1389" t="str">
            <v>Wal-Mart</v>
          </cell>
          <cell r="CB1389" t="str">
            <v>EPIC</v>
          </cell>
          <cell r="CC1389" t="str">
            <v>Non Wash</v>
          </cell>
          <cell r="CD1389" t="str">
            <v>Within 30 Days</v>
          </cell>
          <cell r="CE1389" t="str">
            <v>Within 30 Days</v>
          </cell>
          <cell r="CF1389">
            <v>40977</v>
          </cell>
          <cell r="CG1389">
            <v>40979</v>
          </cell>
          <cell r="CH1389">
            <v>1600</v>
          </cell>
          <cell r="CI1389" t="str">
            <v>Due</v>
          </cell>
          <cell r="CJ1389">
            <v>46</v>
          </cell>
          <cell r="CK1389">
            <v>16</v>
          </cell>
          <cell r="CL1389">
            <v>100</v>
          </cell>
          <cell r="CM1389">
            <v>100</v>
          </cell>
          <cell r="CN1389">
            <v>0</v>
          </cell>
          <cell r="CO1389" t="str">
            <v>EGMCL-U1/A-0760 (N)</v>
          </cell>
          <cell r="CP1389">
            <v>40969</v>
          </cell>
          <cell r="CR1389" t="str">
            <v>Twill</v>
          </cell>
          <cell r="CS1389">
            <v>1.1733333333333333</v>
          </cell>
          <cell r="CT1389">
            <v>1877.3333333333333</v>
          </cell>
          <cell r="CU1389">
            <v>7600</v>
          </cell>
        </row>
        <row r="1390">
          <cell r="A1390" t="str">
            <v>ORD11-389</v>
          </cell>
          <cell r="B1390" t="str">
            <v>109</v>
          </cell>
          <cell r="C1390" t="str">
            <v>EGMCL-U1/A-0760 (N)</v>
          </cell>
          <cell r="D1390" t="str">
            <v>Wal-Mart</v>
          </cell>
          <cell r="E1390">
            <v>40993</v>
          </cell>
          <cell r="F1390">
            <v>68720</v>
          </cell>
          <cell r="G1390">
            <v>70782</v>
          </cell>
          <cell r="H1390">
            <v>0</v>
          </cell>
          <cell r="I1390">
            <v>70782</v>
          </cell>
          <cell r="J1390" t="str">
            <v>NEW</v>
          </cell>
          <cell r="K1390" t="str">
            <v>ACTIVE</v>
          </cell>
          <cell r="L1390">
            <v>40969</v>
          </cell>
          <cell r="M1390">
            <v>40980</v>
          </cell>
          <cell r="N1390">
            <v>40988</v>
          </cell>
          <cell r="O1390">
            <v>40786</v>
          </cell>
          <cell r="P1390">
            <v>40978</v>
          </cell>
          <cell r="Q1390">
            <v>1600</v>
          </cell>
          <cell r="R1390">
            <v>1600</v>
          </cell>
          <cell r="S1390">
            <v>480</v>
          </cell>
          <cell r="T1390" t="str">
            <v>Puritan Flat Pant</v>
          </cell>
          <cell r="Z1390">
            <v>4.75</v>
          </cell>
          <cell r="AA1390">
            <v>1.17</v>
          </cell>
          <cell r="AD1390">
            <v>1262</v>
          </cell>
          <cell r="AI1390" t="str">
            <v>ORD11-389</v>
          </cell>
          <cell r="AJ1390">
            <v>3</v>
          </cell>
          <cell r="AK1390">
            <v>2012</v>
          </cell>
          <cell r="AL1390">
            <v>3</v>
          </cell>
          <cell r="AM1390">
            <v>2012</v>
          </cell>
          <cell r="AN1390">
            <v>1</v>
          </cell>
          <cell r="AO1390">
            <v>1857.2972972972973</v>
          </cell>
          <cell r="AP1390">
            <v>0</v>
          </cell>
          <cell r="AQ1390" t="str">
            <v>Wal-Mart</v>
          </cell>
          <cell r="AR1390">
            <v>0</v>
          </cell>
          <cell r="AS1390" t="str">
            <v>Puritan Flat Pant</v>
          </cell>
          <cell r="AT1390" t="str">
            <v>EGMCL-U1/A-0760 (N)</v>
          </cell>
          <cell r="AU1390">
            <v>40993</v>
          </cell>
          <cell r="AV1390" t="str">
            <v>To Start</v>
          </cell>
          <cell r="AW1390">
            <v>10</v>
          </cell>
          <cell r="AX1390">
            <v>5.5574999999999992E-2</v>
          </cell>
          <cell r="AY1390">
            <v>4.75</v>
          </cell>
          <cell r="AZ1390">
            <v>1.17</v>
          </cell>
          <cell r="BA1390">
            <v>86.25239999999998</v>
          </cell>
          <cell r="BB1390">
            <v>5.5574999999999992E-2</v>
          </cell>
          <cell r="BC1390">
            <v>86.329609222683715</v>
          </cell>
          <cell r="BD1390">
            <v>1550</v>
          </cell>
          <cell r="BE1390">
            <v>-1463.6703907773162</v>
          </cell>
          <cell r="BF1390" t="str">
            <v>10940978</v>
          </cell>
          <cell r="BG1390">
            <v>1</v>
          </cell>
          <cell r="BH1390">
            <v>1872</v>
          </cell>
          <cell r="BI1390">
            <v>40964</v>
          </cell>
          <cell r="BJ1390">
            <v>13</v>
          </cell>
          <cell r="BK1390">
            <v>40933</v>
          </cell>
          <cell r="BL1390" t="str">
            <v>Non Wash</v>
          </cell>
          <cell r="BM1390" t="str">
            <v xml:space="preserve">Puritan </v>
          </cell>
          <cell r="BN1390">
            <v>0</v>
          </cell>
          <cell r="BO1390">
            <v>0</v>
          </cell>
          <cell r="BP1390">
            <v>1</v>
          </cell>
          <cell r="BQ1390" t="str">
            <v>Unit-1</v>
          </cell>
          <cell r="BS1390">
            <v>40977</v>
          </cell>
          <cell r="BT1390" t="str">
            <v>ORD11-389</v>
          </cell>
          <cell r="BU1390" t="str">
            <v xml:space="preserve">Puritan </v>
          </cell>
          <cell r="BV1390" t="str">
            <v>Flat Front</v>
          </cell>
          <cell r="BW1390">
            <v>40933</v>
          </cell>
          <cell r="BX1390">
            <v>1650</v>
          </cell>
          <cell r="BY1390">
            <v>40971</v>
          </cell>
          <cell r="BZ1390">
            <v>3</v>
          </cell>
          <cell r="CA1390" t="str">
            <v>Wal-Mart</v>
          </cell>
          <cell r="CB1390" t="str">
            <v>EPIC</v>
          </cell>
          <cell r="CC1390" t="str">
            <v>Non Wash</v>
          </cell>
          <cell r="CD1390" t="str">
            <v>Within 30 Days</v>
          </cell>
          <cell r="CE1390" t="str">
            <v>Within 30 Days</v>
          </cell>
          <cell r="CF1390">
            <v>40979</v>
          </cell>
          <cell r="CG1390">
            <v>40981</v>
          </cell>
          <cell r="CH1390">
            <v>1600</v>
          </cell>
          <cell r="CI1390" t="str">
            <v>Due</v>
          </cell>
          <cell r="CJ1390">
            <v>46</v>
          </cell>
          <cell r="CK1390">
            <v>16</v>
          </cell>
          <cell r="CL1390">
            <v>100</v>
          </cell>
          <cell r="CM1390">
            <v>100</v>
          </cell>
          <cell r="CN1390">
            <v>0</v>
          </cell>
          <cell r="CO1390" t="str">
            <v>EGMCL-U1/A-0760 (N)</v>
          </cell>
          <cell r="CP1390">
            <v>40969</v>
          </cell>
          <cell r="CR1390" t="str">
            <v>Twill</v>
          </cell>
          <cell r="CS1390">
            <v>1.1733333333333333</v>
          </cell>
          <cell r="CT1390">
            <v>1877.3333333333333</v>
          </cell>
          <cell r="CU1390">
            <v>7600</v>
          </cell>
        </row>
        <row r="1391">
          <cell r="A1391" t="str">
            <v>ORD11-389</v>
          </cell>
          <cell r="B1391" t="str">
            <v>109</v>
          </cell>
          <cell r="C1391" t="str">
            <v>EGMCL-U1/A-0760 (N)</v>
          </cell>
          <cell r="D1391" t="str">
            <v>Wal-Mart</v>
          </cell>
          <cell r="E1391">
            <v>40993</v>
          </cell>
          <cell r="F1391">
            <v>68720</v>
          </cell>
          <cell r="G1391">
            <v>70782</v>
          </cell>
          <cell r="H1391">
            <v>0</v>
          </cell>
          <cell r="I1391">
            <v>70782</v>
          </cell>
          <cell r="J1391" t="str">
            <v>NEW</v>
          </cell>
          <cell r="K1391" t="str">
            <v>ACTIVE</v>
          </cell>
          <cell r="L1391">
            <v>40969</v>
          </cell>
          <cell r="M1391">
            <v>40980</v>
          </cell>
          <cell r="N1391">
            <v>40988</v>
          </cell>
          <cell r="O1391">
            <v>40786</v>
          </cell>
          <cell r="P1391">
            <v>40979</v>
          </cell>
          <cell r="Q1391">
            <v>1600</v>
          </cell>
          <cell r="R1391">
            <v>1600</v>
          </cell>
          <cell r="S1391">
            <v>480</v>
          </cell>
          <cell r="T1391" t="str">
            <v>Puritan Flat Pant</v>
          </cell>
          <cell r="Z1391">
            <v>4.75</v>
          </cell>
          <cell r="AA1391">
            <v>1.17</v>
          </cell>
          <cell r="AD1391">
            <v>1262</v>
          </cell>
          <cell r="AI1391" t="str">
            <v>ORD11-389</v>
          </cell>
          <cell r="AJ1391">
            <v>3</v>
          </cell>
          <cell r="AK1391">
            <v>2012</v>
          </cell>
          <cell r="AL1391">
            <v>3</v>
          </cell>
          <cell r="AM1391">
            <v>2012</v>
          </cell>
          <cell r="AN1391">
            <v>1</v>
          </cell>
          <cell r="AO1391">
            <v>1857.2972972972973</v>
          </cell>
          <cell r="AP1391">
            <v>0</v>
          </cell>
          <cell r="AQ1391" t="str">
            <v>Wal-Mart</v>
          </cell>
          <cell r="AR1391">
            <v>0</v>
          </cell>
          <cell r="AS1391" t="str">
            <v>Puritan Flat Pant</v>
          </cell>
          <cell r="AT1391" t="str">
            <v>EGMCL-U1/A-0760 (N)</v>
          </cell>
          <cell r="AU1391">
            <v>40993</v>
          </cell>
          <cell r="AV1391" t="str">
            <v>To Start</v>
          </cell>
          <cell r="AW1391">
            <v>11</v>
          </cell>
          <cell r="AX1391">
            <v>5.5574999999999992E-2</v>
          </cell>
          <cell r="AY1391">
            <v>4.75</v>
          </cell>
          <cell r="AZ1391">
            <v>1.17</v>
          </cell>
          <cell r="BA1391">
            <v>86.25239999999998</v>
          </cell>
          <cell r="BB1391">
            <v>5.5574999999999992E-2</v>
          </cell>
          <cell r="BC1391">
            <v>86.329609222683715</v>
          </cell>
          <cell r="BD1391">
            <v>1550</v>
          </cell>
          <cell r="BE1391">
            <v>-1463.6703907773162</v>
          </cell>
          <cell r="BF1391" t="str">
            <v>10940979</v>
          </cell>
          <cell r="BG1391">
            <v>1</v>
          </cell>
          <cell r="BH1391">
            <v>1872</v>
          </cell>
          <cell r="BI1391">
            <v>40964</v>
          </cell>
          <cell r="BJ1391">
            <v>13</v>
          </cell>
          <cell r="BK1391">
            <v>40933</v>
          </cell>
          <cell r="BL1391" t="str">
            <v>Non Wash</v>
          </cell>
          <cell r="BM1391" t="str">
            <v xml:space="preserve">Puritan </v>
          </cell>
          <cell r="BN1391">
            <v>0</v>
          </cell>
          <cell r="BO1391">
            <v>0</v>
          </cell>
          <cell r="BP1391">
            <v>1</v>
          </cell>
          <cell r="BQ1391" t="str">
            <v>Unit-1</v>
          </cell>
          <cell r="BS1391">
            <v>40978</v>
          </cell>
          <cell r="BT1391" t="str">
            <v>ORD11-389</v>
          </cell>
          <cell r="BU1391" t="str">
            <v xml:space="preserve">Puritan </v>
          </cell>
          <cell r="BV1391" t="str">
            <v>Flat Front</v>
          </cell>
          <cell r="BW1391">
            <v>40933</v>
          </cell>
          <cell r="BX1391">
            <v>1650</v>
          </cell>
          <cell r="BY1391">
            <v>40972</v>
          </cell>
          <cell r="BZ1391">
            <v>3</v>
          </cell>
          <cell r="CA1391" t="str">
            <v>Wal-Mart</v>
          </cell>
          <cell r="CB1391" t="str">
            <v>EPIC</v>
          </cell>
          <cell r="CC1391" t="str">
            <v>Non Wash</v>
          </cell>
          <cell r="CD1391" t="str">
            <v>Within 30 Days</v>
          </cell>
          <cell r="CE1391" t="str">
            <v>Within 30 Days</v>
          </cell>
          <cell r="CF1391">
            <v>40980</v>
          </cell>
          <cell r="CG1391">
            <v>40982</v>
          </cell>
          <cell r="CH1391">
            <v>1600</v>
          </cell>
          <cell r="CI1391" t="str">
            <v>Due</v>
          </cell>
          <cell r="CJ1391">
            <v>46</v>
          </cell>
          <cell r="CK1391">
            <v>16</v>
          </cell>
          <cell r="CL1391">
            <v>100</v>
          </cell>
          <cell r="CM1391">
            <v>100</v>
          </cell>
          <cell r="CN1391">
            <v>0</v>
          </cell>
          <cell r="CO1391" t="str">
            <v>EGMCL-U1/A-0760 (N)</v>
          </cell>
          <cell r="CP1391">
            <v>40969</v>
          </cell>
          <cell r="CR1391" t="str">
            <v>Twill</v>
          </cell>
          <cell r="CS1391">
            <v>1.1733333333333333</v>
          </cell>
          <cell r="CT1391">
            <v>1877.3333333333333</v>
          </cell>
          <cell r="CU1391">
            <v>7600</v>
          </cell>
        </row>
        <row r="1392">
          <cell r="A1392" t="str">
            <v>ORD11-389</v>
          </cell>
          <cell r="B1392" t="str">
            <v>109</v>
          </cell>
          <cell r="C1392" t="str">
            <v>EGMCL-U1/A-0760 (N)</v>
          </cell>
          <cell r="D1392" t="str">
            <v>Wal-Mart</v>
          </cell>
          <cell r="E1392">
            <v>40993</v>
          </cell>
          <cell r="F1392">
            <v>68720</v>
          </cell>
          <cell r="G1392">
            <v>70782</v>
          </cell>
          <cell r="H1392">
            <v>0</v>
          </cell>
          <cell r="I1392">
            <v>70782</v>
          </cell>
          <cell r="J1392" t="str">
            <v>NEW</v>
          </cell>
          <cell r="K1392" t="str">
            <v>ACTIVE</v>
          </cell>
          <cell r="L1392">
            <v>40969</v>
          </cell>
          <cell r="M1392">
            <v>40980</v>
          </cell>
          <cell r="N1392">
            <v>40988</v>
          </cell>
          <cell r="O1392">
            <v>40786</v>
          </cell>
          <cell r="P1392">
            <v>40980</v>
          </cell>
          <cell r="Q1392">
            <v>1600</v>
          </cell>
          <cell r="R1392">
            <v>1600</v>
          </cell>
          <cell r="S1392">
            <v>480</v>
          </cell>
          <cell r="T1392" t="str">
            <v>Puritan Flat Pant</v>
          </cell>
          <cell r="Z1392">
            <v>4.75</v>
          </cell>
          <cell r="AA1392">
            <v>1.17</v>
          </cell>
          <cell r="AD1392">
            <v>1262</v>
          </cell>
          <cell r="AI1392" t="str">
            <v>ORD11-389</v>
          </cell>
          <cell r="AJ1392">
            <v>3</v>
          </cell>
          <cell r="AK1392">
            <v>2012</v>
          </cell>
          <cell r="AL1392">
            <v>3</v>
          </cell>
          <cell r="AM1392">
            <v>2012</v>
          </cell>
          <cell r="AN1392">
            <v>1</v>
          </cell>
          <cell r="AO1392">
            <v>1857.2972972972973</v>
          </cell>
          <cell r="AP1392">
            <v>0</v>
          </cell>
          <cell r="AQ1392" t="str">
            <v>Wal-Mart</v>
          </cell>
          <cell r="AR1392">
            <v>0</v>
          </cell>
          <cell r="AS1392" t="str">
            <v>Puritan Flat Pant</v>
          </cell>
          <cell r="AT1392" t="str">
            <v>EGMCL-U1/A-0760 (N)</v>
          </cell>
          <cell r="AU1392">
            <v>40993</v>
          </cell>
          <cell r="AV1392" t="str">
            <v>To Start</v>
          </cell>
          <cell r="AW1392">
            <v>11</v>
          </cell>
          <cell r="AX1392">
            <v>5.5574999999999992E-2</v>
          </cell>
          <cell r="AY1392">
            <v>4.75</v>
          </cell>
          <cell r="AZ1392">
            <v>1.17</v>
          </cell>
          <cell r="BA1392">
            <v>86.25239999999998</v>
          </cell>
          <cell r="BB1392">
            <v>5.5574999999999992E-2</v>
          </cell>
          <cell r="BC1392">
            <v>86.329609222683715</v>
          </cell>
          <cell r="BD1392">
            <v>1550</v>
          </cell>
          <cell r="BE1392">
            <v>-1463.6703907773162</v>
          </cell>
          <cell r="BF1392" t="str">
            <v>10940980</v>
          </cell>
          <cell r="BG1392">
            <v>1</v>
          </cell>
          <cell r="BH1392">
            <v>1872</v>
          </cell>
          <cell r="BI1392">
            <v>40964</v>
          </cell>
          <cell r="BJ1392">
            <v>13</v>
          </cell>
          <cell r="BK1392">
            <v>40933</v>
          </cell>
          <cell r="BL1392" t="str">
            <v>Non Wash</v>
          </cell>
          <cell r="BM1392" t="str">
            <v xml:space="preserve">Puritan </v>
          </cell>
          <cell r="BN1392">
            <v>0</v>
          </cell>
          <cell r="BO1392">
            <v>0</v>
          </cell>
          <cell r="BP1392">
            <v>1</v>
          </cell>
          <cell r="BQ1392" t="str">
            <v>Unit-1</v>
          </cell>
          <cell r="BS1392">
            <v>40979</v>
          </cell>
          <cell r="BT1392" t="str">
            <v>ORD11-389</v>
          </cell>
          <cell r="BU1392" t="str">
            <v xml:space="preserve">Puritan </v>
          </cell>
          <cell r="BV1392" t="str">
            <v>Flat Front</v>
          </cell>
          <cell r="BW1392">
            <v>40933</v>
          </cell>
          <cell r="BX1392">
            <v>1650</v>
          </cell>
          <cell r="BY1392">
            <v>40973</v>
          </cell>
          <cell r="BZ1392">
            <v>3</v>
          </cell>
          <cell r="CA1392" t="str">
            <v>Wal-Mart</v>
          </cell>
          <cell r="CB1392" t="str">
            <v>EPIC</v>
          </cell>
          <cell r="CC1392" t="str">
            <v>Non Wash</v>
          </cell>
          <cell r="CD1392" t="str">
            <v>Within 30 Days</v>
          </cell>
          <cell r="CE1392" t="str">
            <v>Within 30 Days</v>
          </cell>
          <cell r="CF1392">
            <v>40981</v>
          </cell>
          <cell r="CG1392">
            <v>40983</v>
          </cell>
          <cell r="CH1392">
            <v>1600</v>
          </cell>
          <cell r="CI1392" t="str">
            <v>Due</v>
          </cell>
          <cell r="CJ1392">
            <v>46</v>
          </cell>
          <cell r="CK1392">
            <v>16</v>
          </cell>
          <cell r="CL1392">
            <v>100</v>
          </cell>
          <cell r="CM1392">
            <v>100</v>
          </cell>
          <cell r="CN1392">
            <v>0</v>
          </cell>
          <cell r="CO1392" t="str">
            <v>EGMCL-U1/A-0760 (N)</v>
          </cell>
          <cell r="CP1392">
            <v>40969</v>
          </cell>
          <cell r="CR1392" t="str">
            <v>Twill</v>
          </cell>
          <cell r="CS1392">
            <v>1.1733333333333333</v>
          </cell>
          <cell r="CT1392">
            <v>1877.3333333333333</v>
          </cell>
          <cell r="CU1392">
            <v>7600</v>
          </cell>
        </row>
        <row r="1393">
          <cell r="A1393" t="str">
            <v>ORD11-390</v>
          </cell>
          <cell r="B1393" t="str">
            <v>109</v>
          </cell>
          <cell r="C1393" t="str">
            <v>EGMCL-U1/A-0761 (N)</v>
          </cell>
          <cell r="D1393" t="str">
            <v>Wal-Mart</v>
          </cell>
          <cell r="E1393">
            <v>41007</v>
          </cell>
          <cell r="F1393">
            <v>64320</v>
          </cell>
          <cell r="G1393">
            <v>66250</v>
          </cell>
          <cell r="H1393">
            <v>0</v>
          </cell>
          <cell r="I1393">
            <v>66250</v>
          </cell>
          <cell r="J1393" t="str">
            <v>NEW</v>
          </cell>
          <cell r="K1393" t="str">
            <v>ACTIVE</v>
          </cell>
          <cell r="L1393">
            <v>40981</v>
          </cell>
          <cell r="M1393">
            <v>40993</v>
          </cell>
          <cell r="N1393">
            <v>41002</v>
          </cell>
          <cell r="O1393">
            <v>40786</v>
          </cell>
          <cell r="P1393">
            <v>40981</v>
          </cell>
          <cell r="Q1393">
            <v>1840</v>
          </cell>
          <cell r="R1393">
            <v>1840</v>
          </cell>
          <cell r="S1393">
            <v>480</v>
          </cell>
          <cell r="T1393" t="str">
            <v>Puritan Flat Pant</v>
          </cell>
          <cell r="Z1393">
            <v>4.72</v>
          </cell>
          <cell r="AA1393">
            <v>1.17</v>
          </cell>
          <cell r="AD1393">
            <v>1263</v>
          </cell>
          <cell r="AI1393" t="str">
            <v>ORD11-390</v>
          </cell>
          <cell r="AJ1393">
            <v>3</v>
          </cell>
          <cell r="AK1393">
            <v>2012</v>
          </cell>
          <cell r="AL1393">
            <v>4</v>
          </cell>
          <cell r="AM1393">
            <v>2012</v>
          </cell>
          <cell r="AN1393">
            <v>1</v>
          </cell>
          <cell r="AO1393">
            <v>2074.8387096774195</v>
          </cell>
          <cell r="AP1393">
            <v>0</v>
          </cell>
          <cell r="AQ1393" t="str">
            <v>Wal-Mart</v>
          </cell>
          <cell r="AR1393">
            <v>0</v>
          </cell>
          <cell r="AS1393" t="str">
            <v>Puritan Flat Pant</v>
          </cell>
          <cell r="AT1393" t="str">
            <v>EGMCL-U1/A-0761 (N)</v>
          </cell>
          <cell r="AU1393">
            <v>41007</v>
          </cell>
          <cell r="AV1393" t="str">
            <v>To Start</v>
          </cell>
          <cell r="AW1393">
            <v>11</v>
          </cell>
          <cell r="AX1393">
            <v>5.5223999999999995E-2</v>
          </cell>
          <cell r="AY1393">
            <v>4.72</v>
          </cell>
          <cell r="AZ1393">
            <v>1.17</v>
          </cell>
          <cell r="BA1393">
            <v>98.563795199999987</v>
          </cell>
          <cell r="BB1393">
            <v>5.5223999999999995E-2</v>
          </cell>
          <cell r="BC1393">
            <v>98.651986886037719</v>
          </cell>
          <cell r="BD1393">
            <v>1550</v>
          </cell>
          <cell r="BE1393">
            <v>-1451.3480131139622</v>
          </cell>
          <cell r="BF1393" t="str">
            <v>10940981</v>
          </cell>
          <cell r="BG1393">
            <v>1</v>
          </cell>
          <cell r="BH1393">
            <v>2152.7999999999997</v>
          </cell>
          <cell r="BI1393">
            <v>40975</v>
          </cell>
          <cell r="BJ1393">
            <v>14</v>
          </cell>
          <cell r="BK1393">
            <v>40947</v>
          </cell>
          <cell r="BL1393" t="str">
            <v>Non Wash</v>
          </cell>
          <cell r="BM1393" t="str">
            <v xml:space="preserve">Puritan </v>
          </cell>
          <cell r="BN1393">
            <v>0</v>
          </cell>
          <cell r="BO1393">
            <v>0</v>
          </cell>
          <cell r="BP1393">
            <v>1</v>
          </cell>
          <cell r="BQ1393" t="str">
            <v>Unit-1</v>
          </cell>
          <cell r="BS1393">
            <v>40980</v>
          </cell>
          <cell r="BT1393" t="str">
            <v>ORD11-390</v>
          </cell>
          <cell r="BU1393" t="str">
            <v xml:space="preserve">Puritan </v>
          </cell>
          <cell r="BV1393" t="str">
            <v>Flat Front</v>
          </cell>
          <cell r="BW1393">
            <v>40947</v>
          </cell>
          <cell r="BX1393">
            <v>1890</v>
          </cell>
          <cell r="BY1393">
            <v>40974</v>
          </cell>
          <cell r="BZ1393">
            <v>3</v>
          </cell>
          <cell r="CA1393" t="str">
            <v>Wal-Mart</v>
          </cell>
          <cell r="CB1393" t="str">
            <v>EPIC</v>
          </cell>
          <cell r="CC1393" t="str">
            <v>Non Wash</v>
          </cell>
          <cell r="CD1393" t="str">
            <v>Within 30 Days</v>
          </cell>
          <cell r="CE1393" t="str">
            <v>Within 30 Days</v>
          </cell>
          <cell r="CF1393">
            <v>40982</v>
          </cell>
          <cell r="CG1393">
            <v>40984</v>
          </cell>
          <cell r="CH1393">
            <v>1840</v>
          </cell>
          <cell r="CI1393" t="str">
            <v>Due</v>
          </cell>
          <cell r="CJ1393">
            <v>37</v>
          </cell>
          <cell r="CK1393">
            <v>16</v>
          </cell>
          <cell r="CL1393">
            <v>115</v>
          </cell>
          <cell r="CM1393">
            <v>115</v>
          </cell>
          <cell r="CN1393">
            <v>0</v>
          </cell>
          <cell r="CO1393" t="str">
            <v>EGMCL-U1/A-0761 (N)</v>
          </cell>
          <cell r="CP1393">
            <v>40980</v>
          </cell>
          <cell r="CR1393" t="str">
            <v>Twill</v>
          </cell>
          <cell r="CS1393">
            <v>1.1666666666666667</v>
          </cell>
          <cell r="CT1393">
            <v>2146.666666666667</v>
          </cell>
          <cell r="CU1393">
            <v>8684.7999999999993</v>
          </cell>
        </row>
        <row r="1394">
          <cell r="A1394" t="str">
            <v>ORD11-390</v>
          </cell>
          <cell r="B1394" t="str">
            <v>109</v>
          </cell>
          <cell r="C1394" t="str">
            <v>EGMCL-U1/A-0761 (N)</v>
          </cell>
          <cell r="D1394" t="str">
            <v>Wal-Mart</v>
          </cell>
          <cell r="E1394">
            <v>41007</v>
          </cell>
          <cell r="F1394">
            <v>64320</v>
          </cell>
          <cell r="G1394">
            <v>66250</v>
          </cell>
          <cell r="H1394">
            <v>0</v>
          </cell>
          <cell r="I1394">
            <v>66250</v>
          </cell>
          <cell r="J1394" t="str">
            <v>NEW</v>
          </cell>
          <cell r="K1394" t="str">
            <v>ACTIVE</v>
          </cell>
          <cell r="L1394">
            <v>40981</v>
          </cell>
          <cell r="M1394">
            <v>40993</v>
          </cell>
          <cell r="N1394">
            <v>41002</v>
          </cell>
          <cell r="O1394">
            <v>40786</v>
          </cell>
          <cell r="P1394">
            <v>40982</v>
          </cell>
          <cell r="Q1394">
            <v>1840</v>
          </cell>
          <cell r="R1394">
            <v>1840</v>
          </cell>
          <cell r="S1394">
            <v>480</v>
          </cell>
          <cell r="T1394" t="str">
            <v>Puritan Flat Pant</v>
          </cell>
          <cell r="Z1394">
            <v>4.72</v>
          </cell>
          <cell r="AA1394">
            <v>1.17</v>
          </cell>
          <cell r="AD1394">
            <v>1263</v>
          </cell>
          <cell r="AI1394" t="str">
            <v>ORD11-390</v>
          </cell>
          <cell r="AJ1394">
            <v>3</v>
          </cell>
          <cell r="AK1394">
            <v>2012</v>
          </cell>
          <cell r="AL1394">
            <v>4</v>
          </cell>
          <cell r="AM1394">
            <v>2012</v>
          </cell>
          <cell r="AN1394">
            <v>1</v>
          </cell>
          <cell r="AO1394">
            <v>2074.8387096774195</v>
          </cell>
          <cell r="AP1394">
            <v>0</v>
          </cell>
          <cell r="AQ1394" t="str">
            <v>Wal-Mart</v>
          </cell>
          <cell r="AR1394">
            <v>0</v>
          </cell>
          <cell r="AS1394" t="str">
            <v>Puritan Flat Pant</v>
          </cell>
          <cell r="AT1394" t="str">
            <v>EGMCL-U1/A-0761 (N)</v>
          </cell>
          <cell r="AU1394">
            <v>41007</v>
          </cell>
          <cell r="AV1394" t="str">
            <v>To Start</v>
          </cell>
          <cell r="AW1394">
            <v>11</v>
          </cell>
          <cell r="AX1394">
            <v>5.5223999999999995E-2</v>
          </cell>
          <cell r="AY1394">
            <v>4.72</v>
          </cell>
          <cell r="AZ1394">
            <v>1.17</v>
          </cell>
          <cell r="BA1394">
            <v>98.563795199999987</v>
          </cell>
          <cell r="BB1394">
            <v>5.5223999999999995E-2</v>
          </cell>
          <cell r="BC1394">
            <v>98.651986886037719</v>
          </cell>
          <cell r="BD1394">
            <v>1550</v>
          </cell>
          <cell r="BE1394">
            <v>-1451.3480131139622</v>
          </cell>
          <cell r="BF1394" t="str">
            <v>10940982</v>
          </cell>
          <cell r="BG1394">
            <v>1</v>
          </cell>
          <cell r="BH1394">
            <v>2152.7999999999997</v>
          </cell>
          <cell r="BI1394">
            <v>40975</v>
          </cell>
          <cell r="BJ1394">
            <v>14</v>
          </cell>
          <cell r="BK1394">
            <v>40947</v>
          </cell>
          <cell r="BL1394" t="str">
            <v>Non Wash</v>
          </cell>
          <cell r="BM1394" t="str">
            <v xml:space="preserve">Puritan </v>
          </cell>
          <cell r="BN1394">
            <v>0</v>
          </cell>
          <cell r="BO1394">
            <v>0</v>
          </cell>
          <cell r="BP1394">
            <v>1</v>
          </cell>
          <cell r="BQ1394" t="str">
            <v>Unit-1</v>
          </cell>
          <cell r="BS1394">
            <v>40981</v>
          </cell>
          <cell r="BT1394" t="str">
            <v>ORD11-390</v>
          </cell>
          <cell r="BU1394" t="str">
            <v xml:space="preserve">Puritan </v>
          </cell>
          <cell r="BV1394" t="str">
            <v>Flat Front</v>
          </cell>
          <cell r="BW1394">
            <v>40947</v>
          </cell>
          <cell r="BX1394">
            <v>1890</v>
          </cell>
          <cell r="BY1394">
            <v>40975</v>
          </cell>
          <cell r="BZ1394">
            <v>3</v>
          </cell>
          <cell r="CA1394" t="str">
            <v>Wal-Mart</v>
          </cell>
          <cell r="CB1394" t="str">
            <v>EPIC</v>
          </cell>
          <cell r="CC1394" t="str">
            <v>Non Wash</v>
          </cell>
          <cell r="CD1394" t="str">
            <v>Within 30 Days</v>
          </cell>
          <cell r="CE1394" t="str">
            <v>Within 30 Days</v>
          </cell>
          <cell r="CF1394">
            <v>40983</v>
          </cell>
          <cell r="CG1394">
            <v>40985</v>
          </cell>
          <cell r="CH1394">
            <v>1840</v>
          </cell>
          <cell r="CI1394">
            <v>40981</v>
          </cell>
          <cell r="CJ1394">
            <v>37</v>
          </cell>
          <cell r="CK1394">
            <v>16</v>
          </cell>
          <cell r="CL1394">
            <v>115</v>
          </cell>
          <cell r="CM1394">
            <v>115</v>
          </cell>
          <cell r="CN1394">
            <v>0</v>
          </cell>
          <cell r="CO1394" t="str">
            <v>EGMCL-U1/A-0761 (N)</v>
          </cell>
          <cell r="CP1394">
            <v>40980</v>
          </cell>
          <cell r="CR1394" t="str">
            <v>Twill</v>
          </cell>
          <cell r="CS1394">
            <v>1.1666666666666667</v>
          </cell>
          <cell r="CT1394">
            <v>2146.666666666667</v>
          </cell>
          <cell r="CU1394">
            <v>8684.7999999999993</v>
          </cell>
        </row>
        <row r="1395">
          <cell r="A1395" t="str">
            <v>ORD11-390</v>
          </cell>
          <cell r="B1395" t="str">
            <v>109</v>
          </cell>
          <cell r="C1395" t="str">
            <v>EGMCL-U1/A-0761 (N)</v>
          </cell>
          <cell r="D1395" t="str">
            <v>Wal-Mart</v>
          </cell>
          <cell r="E1395">
            <v>41007</v>
          </cell>
          <cell r="F1395">
            <v>64320</v>
          </cell>
          <cell r="G1395">
            <v>66250</v>
          </cell>
          <cell r="H1395">
            <v>0</v>
          </cell>
          <cell r="I1395">
            <v>66250</v>
          </cell>
          <cell r="J1395" t="str">
            <v>NEW</v>
          </cell>
          <cell r="K1395" t="str">
            <v>ACTIVE</v>
          </cell>
          <cell r="L1395">
            <v>40981</v>
          </cell>
          <cell r="M1395">
            <v>40993</v>
          </cell>
          <cell r="N1395">
            <v>41002</v>
          </cell>
          <cell r="O1395">
            <v>40786</v>
          </cell>
          <cell r="P1395">
            <v>40983</v>
          </cell>
          <cell r="Q1395">
            <v>1840</v>
          </cell>
          <cell r="R1395">
            <v>1840</v>
          </cell>
          <cell r="S1395">
            <v>480</v>
          </cell>
          <cell r="T1395" t="str">
            <v>Puritan Flat Pant</v>
          </cell>
          <cell r="Z1395">
            <v>4.72</v>
          </cell>
          <cell r="AA1395">
            <v>1.17</v>
          </cell>
          <cell r="AD1395">
            <v>1263</v>
          </cell>
          <cell r="AI1395" t="str">
            <v>ORD11-390</v>
          </cell>
          <cell r="AJ1395">
            <v>3</v>
          </cell>
          <cell r="AK1395">
            <v>2012</v>
          </cell>
          <cell r="AL1395">
            <v>4</v>
          </cell>
          <cell r="AM1395">
            <v>2012</v>
          </cell>
          <cell r="AN1395">
            <v>1</v>
          </cell>
          <cell r="AO1395">
            <v>2074.8387096774195</v>
          </cell>
          <cell r="AP1395">
            <v>0</v>
          </cell>
          <cell r="AQ1395" t="str">
            <v>Wal-Mart</v>
          </cell>
          <cell r="AR1395">
            <v>0</v>
          </cell>
          <cell r="AS1395" t="str">
            <v>Puritan Flat Pant</v>
          </cell>
          <cell r="AT1395" t="str">
            <v>EGMCL-U1/A-0761 (N)</v>
          </cell>
          <cell r="AU1395">
            <v>41007</v>
          </cell>
          <cell r="AV1395" t="str">
            <v>To Start</v>
          </cell>
          <cell r="AW1395">
            <v>11</v>
          </cell>
          <cell r="AX1395">
            <v>5.5223999999999995E-2</v>
          </cell>
          <cell r="AY1395">
            <v>4.72</v>
          </cell>
          <cell r="AZ1395">
            <v>1.17</v>
          </cell>
          <cell r="BA1395">
            <v>98.563795199999987</v>
          </cell>
          <cell r="BB1395">
            <v>5.5223999999999995E-2</v>
          </cell>
          <cell r="BC1395">
            <v>98.651986886037719</v>
          </cell>
          <cell r="BD1395">
            <v>1550</v>
          </cell>
          <cell r="BE1395">
            <v>-1451.3480131139622</v>
          </cell>
          <cell r="BF1395" t="str">
            <v>10940983</v>
          </cell>
          <cell r="BG1395">
            <v>1</v>
          </cell>
          <cell r="BH1395">
            <v>2152.7999999999997</v>
          </cell>
          <cell r="BI1395">
            <v>40975</v>
          </cell>
          <cell r="BJ1395">
            <v>14</v>
          </cell>
          <cell r="BK1395">
            <v>40947</v>
          </cell>
          <cell r="BL1395" t="str">
            <v>Non Wash</v>
          </cell>
          <cell r="BM1395" t="str">
            <v xml:space="preserve">Puritan </v>
          </cell>
          <cell r="BN1395">
            <v>0</v>
          </cell>
          <cell r="BO1395">
            <v>0</v>
          </cell>
          <cell r="BP1395">
            <v>1</v>
          </cell>
          <cell r="BQ1395" t="str">
            <v>Unit-1</v>
          </cell>
          <cell r="BS1395">
            <v>40982</v>
          </cell>
          <cell r="BT1395" t="str">
            <v>ORD11-390</v>
          </cell>
          <cell r="BU1395" t="str">
            <v xml:space="preserve">Puritan </v>
          </cell>
          <cell r="BV1395" t="str">
            <v>Flat Front</v>
          </cell>
          <cell r="BW1395">
            <v>40947</v>
          </cell>
          <cell r="BX1395">
            <v>1890</v>
          </cell>
          <cell r="BY1395">
            <v>40976</v>
          </cell>
          <cell r="BZ1395">
            <v>3</v>
          </cell>
          <cell r="CA1395" t="str">
            <v>Wal-Mart</v>
          </cell>
          <cell r="CB1395" t="str">
            <v>EPIC</v>
          </cell>
          <cell r="CC1395" t="str">
            <v>Non Wash</v>
          </cell>
          <cell r="CD1395" t="str">
            <v>Within 30 Days</v>
          </cell>
          <cell r="CE1395" t="str">
            <v>Within 30 Days</v>
          </cell>
          <cell r="CF1395">
            <v>40984</v>
          </cell>
          <cell r="CG1395">
            <v>40986</v>
          </cell>
          <cell r="CH1395">
            <v>1840</v>
          </cell>
          <cell r="CI1395">
            <v>40982</v>
          </cell>
          <cell r="CJ1395">
            <v>37</v>
          </cell>
          <cell r="CK1395">
            <v>16</v>
          </cell>
          <cell r="CL1395">
            <v>115</v>
          </cell>
          <cell r="CM1395">
            <v>115</v>
          </cell>
          <cell r="CN1395">
            <v>0</v>
          </cell>
          <cell r="CO1395" t="str">
            <v>EGMCL-U1/A-0761 (N)</v>
          </cell>
          <cell r="CP1395">
            <v>40980</v>
          </cell>
          <cell r="CR1395" t="str">
            <v>Twill</v>
          </cell>
          <cell r="CS1395">
            <v>1.1666666666666667</v>
          </cell>
          <cell r="CT1395">
            <v>2146.666666666667</v>
          </cell>
          <cell r="CU1395">
            <v>8684.7999999999993</v>
          </cell>
        </row>
        <row r="1396">
          <cell r="A1396" t="str">
            <v>ORD11-390</v>
          </cell>
          <cell r="B1396" t="str">
            <v>109</v>
          </cell>
          <cell r="C1396" t="str">
            <v>EGMCL-U1/A-0761 (N)</v>
          </cell>
          <cell r="D1396" t="str">
            <v>Wal-Mart</v>
          </cell>
          <cell r="E1396">
            <v>41007</v>
          </cell>
          <cell r="F1396">
            <v>64320</v>
          </cell>
          <cell r="G1396">
            <v>66250</v>
          </cell>
          <cell r="H1396">
            <v>0</v>
          </cell>
          <cell r="I1396">
            <v>66250</v>
          </cell>
          <cell r="J1396" t="str">
            <v>NEW</v>
          </cell>
          <cell r="K1396" t="str">
            <v>ACTIVE</v>
          </cell>
          <cell r="L1396">
            <v>40981</v>
          </cell>
          <cell r="M1396">
            <v>40993</v>
          </cell>
          <cell r="N1396">
            <v>41002</v>
          </cell>
          <cell r="O1396">
            <v>40786</v>
          </cell>
          <cell r="P1396">
            <v>40986</v>
          </cell>
          <cell r="Q1396">
            <v>1840</v>
          </cell>
          <cell r="R1396">
            <v>1840</v>
          </cell>
          <cell r="S1396">
            <v>480</v>
          </cell>
          <cell r="T1396" t="str">
            <v>Puritan Flat Pant</v>
          </cell>
          <cell r="Z1396">
            <v>4.72</v>
          </cell>
          <cell r="AA1396">
            <v>1.17</v>
          </cell>
          <cell r="AD1396">
            <v>1263</v>
          </cell>
          <cell r="AI1396" t="str">
            <v>ORD11-390</v>
          </cell>
          <cell r="AJ1396">
            <v>3</v>
          </cell>
          <cell r="AK1396">
            <v>2012</v>
          </cell>
          <cell r="AL1396">
            <v>4</v>
          </cell>
          <cell r="AM1396">
            <v>2012</v>
          </cell>
          <cell r="AN1396">
            <v>1</v>
          </cell>
          <cell r="AO1396">
            <v>2074.8387096774195</v>
          </cell>
          <cell r="AP1396">
            <v>0</v>
          </cell>
          <cell r="AQ1396" t="str">
            <v>Wal-Mart</v>
          </cell>
          <cell r="AR1396">
            <v>0</v>
          </cell>
          <cell r="AS1396" t="str">
            <v>Puritan Flat Pant</v>
          </cell>
          <cell r="AT1396" t="str">
            <v>EGMCL-U1/A-0761 (N)</v>
          </cell>
          <cell r="AU1396">
            <v>41007</v>
          </cell>
          <cell r="AV1396" t="str">
            <v>To Start</v>
          </cell>
          <cell r="AW1396">
            <v>12</v>
          </cell>
          <cell r="AX1396">
            <v>5.5223999999999995E-2</v>
          </cell>
          <cell r="AY1396">
            <v>4.72</v>
          </cell>
          <cell r="AZ1396">
            <v>1.17</v>
          </cell>
          <cell r="BA1396">
            <v>98.563795199999987</v>
          </cell>
          <cell r="BB1396">
            <v>5.5223999999999995E-2</v>
          </cell>
          <cell r="BC1396">
            <v>98.651986886037719</v>
          </cell>
          <cell r="BD1396">
            <v>1550</v>
          </cell>
          <cell r="BE1396">
            <v>-1451.3480131139622</v>
          </cell>
          <cell r="BF1396" t="str">
            <v>10940986</v>
          </cell>
          <cell r="BG1396">
            <v>1</v>
          </cell>
          <cell r="BH1396">
            <v>2152.7999999999997</v>
          </cell>
          <cell r="BI1396">
            <v>40975</v>
          </cell>
          <cell r="BJ1396">
            <v>14</v>
          </cell>
          <cell r="BK1396">
            <v>40947</v>
          </cell>
          <cell r="BL1396" t="str">
            <v>Non Wash</v>
          </cell>
          <cell r="BM1396" t="str">
            <v xml:space="preserve">Puritan </v>
          </cell>
          <cell r="BN1396">
            <v>0</v>
          </cell>
          <cell r="BO1396">
            <v>0</v>
          </cell>
          <cell r="BP1396">
            <v>1</v>
          </cell>
          <cell r="BQ1396" t="str">
            <v>Unit-1</v>
          </cell>
          <cell r="BS1396">
            <v>40985</v>
          </cell>
          <cell r="BT1396" t="str">
            <v>ORD11-390</v>
          </cell>
          <cell r="BU1396" t="str">
            <v xml:space="preserve">Puritan </v>
          </cell>
          <cell r="BV1396" t="str">
            <v>Flat Front</v>
          </cell>
          <cell r="BW1396">
            <v>40947</v>
          </cell>
          <cell r="BX1396">
            <v>1890</v>
          </cell>
          <cell r="BY1396">
            <v>40979</v>
          </cell>
          <cell r="BZ1396">
            <v>3</v>
          </cell>
          <cell r="CA1396" t="str">
            <v>Wal-Mart</v>
          </cell>
          <cell r="CB1396" t="str">
            <v>EPIC</v>
          </cell>
          <cell r="CC1396" t="str">
            <v>Non Wash</v>
          </cell>
          <cell r="CD1396" t="str">
            <v>Within 30 Days</v>
          </cell>
          <cell r="CE1396" t="str">
            <v>Within 30 Days</v>
          </cell>
          <cell r="CF1396">
            <v>40987</v>
          </cell>
          <cell r="CG1396">
            <v>40989</v>
          </cell>
          <cell r="CH1396">
            <v>1840</v>
          </cell>
          <cell r="CI1396">
            <v>40985</v>
          </cell>
          <cell r="CJ1396">
            <v>37</v>
          </cell>
          <cell r="CK1396">
            <v>16</v>
          </cell>
          <cell r="CL1396">
            <v>115</v>
          </cell>
          <cell r="CM1396">
            <v>115</v>
          </cell>
          <cell r="CN1396">
            <v>0</v>
          </cell>
          <cell r="CO1396" t="str">
            <v>EGMCL-U1/A-0761 (N)</v>
          </cell>
          <cell r="CP1396">
            <v>40980</v>
          </cell>
          <cell r="CR1396" t="str">
            <v>Twill</v>
          </cell>
          <cell r="CS1396">
            <v>1.1666666666666667</v>
          </cell>
          <cell r="CT1396">
            <v>2146.666666666667</v>
          </cell>
          <cell r="CU1396">
            <v>8684.7999999999993</v>
          </cell>
        </row>
        <row r="1397">
          <cell r="A1397" t="str">
            <v>ORD11-390</v>
          </cell>
          <cell r="B1397" t="str">
            <v>109</v>
          </cell>
          <cell r="C1397" t="str">
            <v>EGMCL-U1/A-0761 (N)</v>
          </cell>
          <cell r="D1397" t="str">
            <v>Wal-Mart</v>
          </cell>
          <cell r="E1397">
            <v>41007</v>
          </cell>
          <cell r="F1397">
            <v>64320</v>
          </cell>
          <cell r="G1397">
            <v>66250</v>
          </cell>
          <cell r="H1397">
            <v>0</v>
          </cell>
          <cell r="I1397">
            <v>66250</v>
          </cell>
          <cell r="J1397" t="str">
            <v>NEW</v>
          </cell>
          <cell r="K1397" t="str">
            <v>ACTIVE</v>
          </cell>
          <cell r="L1397">
            <v>40981</v>
          </cell>
          <cell r="M1397">
            <v>40993</v>
          </cell>
          <cell r="N1397">
            <v>41002</v>
          </cell>
          <cell r="O1397">
            <v>40786</v>
          </cell>
          <cell r="P1397">
            <v>40987</v>
          </cell>
          <cell r="Q1397">
            <v>1840</v>
          </cell>
          <cell r="R1397">
            <v>1840</v>
          </cell>
          <cell r="S1397">
            <v>480</v>
          </cell>
          <cell r="T1397" t="str">
            <v>Puritan Flat Pant</v>
          </cell>
          <cell r="Z1397">
            <v>4.72</v>
          </cell>
          <cell r="AA1397">
            <v>1.17</v>
          </cell>
          <cell r="AD1397">
            <v>1263</v>
          </cell>
          <cell r="AI1397" t="str">
            <v>ORD11-390</v>
          </cell>
          <cell r="AJ1397">
            <v>3</v>
          </cell>
          <cell r="AK1397">
            <v>2012</v>
          </cell>
          <cell r="AL1397">
            <v>4</v>
          </cell>
          <cell r="AM1397">
            <v>2012</v>
          </cell>
          <cell r="AN1397">
            <v>1</v>
          </cell>
          <cell r="AO1397">
            <v>2074.8387096774195</v>
          </cell>
          <cell r="AP1397">
            <v>0</v>
          </cell>
          <cell r="AQ1397" t="str">
            <v>Wal-Mart</v>
          </cell>
          <cell r="AR1397">
            <v>0</v>
          </cell>
          <cell r="AS1397" t="str">
            <v>Puritan Flat Pant</v>
          </cell>
          <cell r="AT1397" t="str">
            <v>EGMCL-U1/A-0761 (N)</v>
          </cell>
          <cell r="AU1397">
            <v>41007</v>
          </cell>
          <cell r="AV1397" t="str">
            <v>To Start</v>
          </cell>
          <cell r="AW1397">
            <v>12</v>
          </cell>
          <cell r="AX1397">
            <v>5.5223999999999995E-2</v>
          </cell>
          <cell r="AY1397">
            <v>4.72</v>
          </cell>
          <cell r="AZ1397">
            <v>1.17</v>
          </cell>
          <cell r="BA1397">
            <v>98.563795199999987</v>
          </cell>
          <cell r="BB1397">
            <v>5.5223999999999995E-2</v>
          </cell>
          <cell r="BC1397">
            <v>98.651986886037719</v>
          </cell>
          <cell r="BD1397">
            <v>1550</v>
          </cell>
          <cell r="BE1397">
            <v>-1451.3480131139622</v>
          </cell>
          <cell r="BF1397" t="str">
            <v>10940987</v>
          </cell>
          <cell r="BG1397">
            <v>1</v>
          </cell>
          <cell r="BH1397">
            <v>2152.7999999999997</v>
          </cell>
          <cell r="BI1397">
            <v>40975</v>
          </cell>
          <cell r="BJ1397">
            <v>14</v>
          </cell>
          <cell r="BK1397">
            <v>40947</v>
          </cell>
          <cell r="BL1397" t="str">
            <v>Non Wash</v>
          </cell>
          <cell r="BM1397" t="str">
            <v xml:space="preserve">Puritan </v>
          </cell>
          <cell r="BN1397">
            <v>0</v>
          </cell>
          <cell r="BO1397">
            <v>0</v>
          </cell>
          <cell r="BP1397">
            <v>1</v>
          </cell>
          <cell r="BQ1397" t="str">
            <v>Unit-1</v>
          </cell>
          <cell r="BS1397">
            <v>40986</v>
          </cell>
          <cell r="BT1397" t="str">
            <v>ORD11-390</v>
          </cell>
          <cell r="BU1397" t="str">
            <v xml:space="preserve">Puritan </v>
          </cell>
          <cell r="BV1397" t="str">
            <v>Flat Front</v>
          </cell>
          <cell r="BW1397">
            <v>40947</v>
          </cell>
          <cell r="BX1397">
            <v>1890</v>
          </cell>
          <cell r="BY1397">
            <v>40980</v>
          </cell>
          <cell r="BZ1397">
            <v>3</v>
          </cell>
          <cell r="CA1397" t="str">
            <v>Wal-Mart</v>
          </cell>
          <cell r="CB1397" t="str">
            <v>EPIC</v>
          </cell>
          <cell r="CC1397" t="str">
            <v>Non Wash</v>
          </cell>
          <cell r="CD1397" t="str">
            <v>Within 30 Days</v>
          </cell>
          <cell r="CE1397" t="str">
            <v>Within 30 Days</v>
          </cell>
          <cell r="CF1397">
            <v>40988</v>
          </cell>
          <cell r="CG1397">
            <v>40990</v>
          </cell>
          <cell r="CH1397">
            <v>1840</v>
          </cell>
          <cell r="CI1397">
            <v>40986</v>
          </cell>
          <cell r="CJ1397">
            <v>37</v>
          </cell>
          <cell r="CK1397">
            <v>16</v>
          </cell>
          <cell r="CL1397">
            <v>115</v>
          </cell>
          <cell r="CM1397">
            <v>115</v>
          </cell>
          <cell r="CN1397">
            <v>0</v>
          </cell>
          <cell r="CO1397" t="str">
            <v>EGMCL-U1/A-0761 (N)</v>
          </cell>
          <cell r="CP1397">
            <v>40980</v>
          </cell>
          <cell r="CR1397" t="str">
            <v>Twill</v>
          </cell>
          <cell r="CS1397">
            <v>1.1666666666666667</v>
          </cell>
          <cell r="CT1397">
            <v>2146.666666666667</v>
          </cell>
          <cell r="CU1397">
            <v>8684.7999999999993</v>
          </cell>
        </row>
        <row r="1398">
          <cell r="A1398" t="str">
            <v>ORD11-390</v>
          </cell>
          <cell r="B1398" t="str">
            <v>109</v>
          </cell>
          <cell r="C1398" t="str">
            <v>EGMCL-U1/A-0761 (N)</v>
          </cell>
          <cell r="D1398" t="str">
            <v>Wal-Mart</v>
          </cell>
          <cell r="E1398">
            <v>41007</v>
          </cell>
          <cell r="F1398">
            <v>64320</v>
          </cell>
          <cell r="G1398">
            <v>66250</v>
          </cell>
          <cell r="H1398">
            <v>0</v>
          </cell>
          <cell r="I1398">
            <v>66250</v>
          </cell>
          <cell r="J1398" t="str">
            <v>NEW</v>
          </cell>
          <cell r="K1398" t="str">
            <v>ACTIVE</v>
          </cell>
          <cell r="L1398">
            <v>40981</v>
          </cell>
          <cell r="M1398">
            <v>40993</v>
          </cell>
          <cell r="N1398">
            <v>41002</v>
          </cell>
          <cell r="O1398">
            <v>40786</v>
          </cell>
          <cell r="P1398">
            <v>40988</v>
          </cell>
          <cell r="Q1398">
            <v>1840</v>
          </cell>
          <cell r="R1398">
            <v>1840</v>
          </cell>
          <cell r="S1398">
            <v>480</v>
          </cell>
          <cell r="T1398" t="str">
            <v>Puritan Flat Pant</v>
          </cell>
          <cell r="Z1398">
            <v>4.72</v>
          </cell>
          <cell r="AA1398">
            <v>1.17</v>
          </cell>
          <cell r="AD1398">
            <v>1263</v>
          </cell>
          <cell r="AI1398" t="str">
            <v>ORD11-390</v>
          </cell>
          <cell r="AJ1398">
            <v>3</v>
          </cell>
          <cell r="AK1398">
            <v>2012</v>
          </cell>
          <cell r="AL1398">
            <v>4</v>
          </cell>
          <cell r="AM1398">
            <v>2012</v>
          </cell>
          <cell r="AN1398">
            <v>1</v>
          </cell>
          <cell r="AO1398">
            <v>2074.8387096774195</v>
          </cell>
          <cell r="AP1398">
            <v>0</v>
          </cell>
          <cell r="AQ1398" t="str">
            <v>Wal-Mart</v>
          </cell>
          <cell r="AR1398">
            <v>0</v>
          </cell>
          <cell r="AS1398" t="str">
            <v>Puritan Flat Pant</v>
          </cell>
          <cell r="AT1398" t="str">
            <v>EGMCL-U1/A-0761 (N)</v>
          </cell>
          <cell r="AU1398">
            <v>41007</v>
          </cell>
          <cell r="AV1398" t="str">
            <v>To Start</v>
          </cell>
          <cell r="AW1398">
            <v>12</v>
          </cell>
          <cell r="AX1398">
            <v>5.5223999999999995E-2</v>
          </cell>
          <cell r="AY1398">
            <v>4.72</v>
          </cell>
          <cell r="AZ1398">
            <v>1.17</v>
          </cell>
          <cell r="BA1398">
            <v>98.563795199999987</v>
          </cell>
          <cell r="BB1398">
            <v>5.5223999999999995E-2</v>
          </cell>
          <cell r="BC1398">
            <v>98.651986886037719</v>
          </cell>
          <cell r="BD1398">
            <v>1550</v>
          </cell>
          <cell r="BE1398">
            <v>-1451.3480131139622</v>
          </cell>
          <cell r="BF1398" t="str">
            <v>10940988</v>
          </cell>
          <cell r="BG1398">
            <v>1</v>
          </cell>
          <cell r="BH1398">
            <v>2152.7999999999997</v>
          </cell>
          <cell r="BI1398">
            <v>40975</v>
          </cell>
          <cell r="BJ1398">
            <v>14</v>
          </cell>
          <cell r="BK1398">
            <v>40947</v>
          </cell>
          <cell r="BL1398" t="str">
            <v>Non Wash</v>
          </cell>
          <cell r="BM1398" t="str">
            <v xml:space="preserve">Puritan </v>
          </cell>
          <cell r="BN1398">
            <v>0</v>
          </cell>
          <cell r="BO1398">
            <v>0</v>
          </cell>
          <cell r="BP1398">
            <v>1</v>
          </cell>
          <cell r="BQ1398" t="str">
            <v>Unit-1</v>
          </cell>
          <cell r="BS1398">
            <v>40987</v>
          </cell>
          <cell r="BT1398" t="str">
            <v>ORD11-390</v>
          </cell>
          <cell r="BU1398" t="str">
            <v xml:space="preserve">Puritan </v>
          </cell>
          <cell r="BV1398" t="str">
            <v>Flat Front</v>
          </cell>
          <cell r="BW1398">
            <v>40947</v>
          </cell>
          <cell r="BX1398">
            <v>1890</v>
          </cell>
          <cell r="BY1398">
            <v>40981</v>
          </cell>
          <cell r="BZ1398">
            <v>3</v>
          </cell>
          <cell r="CA1398" t="str">
            <v>Wal-Mart</v>
          </cell>
          <cell r="CB1398" t="str">
            <v>EPIC</v>
          </cell>
          <cell r="CC1398" t="str">
            <v>Non Wash</v>
          </cell>
          <cell r="CD1398" t="str">
            <v>Within 30 Days</v>
          </cell>
          <cell r="CE1398" t="str">
            <v>Within 30 Days</v>
          </cell>
          <cell r="CF1398">
            <v>40989</v>
          </cell>
          <cell r="CG1398">
            <v>40991</v>
          </cell>
          <cell r="CH1398">
            <v>1840</v>
          </cell>
          <cell r="CI1398">
            <v>40987</v>
          </cell>
          <cell r="CJ1398">
            <v>37</v>
          </cell>
          <cell r="CK1398">
            <v>16</v>
          </cell>
          <cell r="CL1398">
            <v>115</v>
          </cell>
          <cell r="CM1398">
            <v>115</v>
          </cell>
          <cell r="CN1398">
            <v>0</v>
          </cell>
          <cell r="CO1398" t="str">
            <v>EGMCL-U1/A-0761 (N)</v>
          </cell>
          <cell r="CP1398">
            <v>40980</v>
          </cell>
          <cell r="CR1398" t="str">
            <v>Twill</v>
          </cell>
          <cell r="CS1398">
            <v>1.1666666666666667</v>
          </cell>
          <cell r="CT1398">
            <v>2146.666666666667</v>
          </cell>
          <cell r="CU1398">
            <v>8684.7999999999993</v>
          </cell>
        </row>
        <row r="1399">
          <cell r="A1399" t="str">
            <v>ORD11-390</v>
          </cell>
          <cell r="B1399" t="str">
            <v>109</v>
          </cell>
          <cell r="C1399" t="str">
            <v>EGMCL-U1/A-0761 (N)</v>
          </cell>
          <cell r="D1399" t="str">
            <v>Wal-Mart</v>
          </cell>
          <cell r="E1399">
            <v>41007</v>
          </cell>
          <cell r="F1399">
            <v>64320</v>
          </cell>
          <cell r="G1399">
            <v>66250</v>
          </cell>
          <cell r="H1399">
            <v>0</v>
          </cell>
          <cell r="I1399">
            <v>66250</v>
          </cell>
          <cell r="J1399" t="str">
            <v>NEW</v>
          </cell>
          <cell r="K1399" t="str">
            <v>ACTIVE</v>
          </cell>
          <cell r="L1399">
            <v>40981</v>
          </cell>
          <cell r="M1399">
            <v>40993</v>
          </cell>
          <cell r="N1399">
            <v>41002</v>
          </cell>
          <cell r="O1399">
            <v>40786</v>
          </cell>
          <cell r="P1399">
            <v>40989</v>
          </cell>
          <cell r="Q1399">
            <v>1840</v>
          </cell>
          <cell r="R1399">
            <v>1840</v>
          </cell>
          <cell r="S1399">
            <v>480</v>
          </cell>
          <cell r="T1399" t="str">
            <v>Puritan Flat Pant</v>
          </cell>
          <cell r="Z1399">
            <v>4.72</v>
          </cell>
          <cell r="AA1399">
            <v>1.17</v>
          </cell>
          <cell r="AD1399">
            <v>1263</v>
          </cell>
          <cell r="AI1399" t="str">
            <v>ORD11-390</v>
          </cell>
          <cell r="AJ1399">
            <v>3</v>
          </cell>
          <cell r="AK1399">
            <v>2012</v>
          </cell>
          <cell r="AL1399">
            <v>4</v>
          </cell>
          <cell r="AM1399">
            <v>2012</v>
          </cell>
          <cell r="AN1399">
            <v>1</v>
          </cell>
          <cell r="AO1399">
            <v>2074.8387096774195</v>
          </cell>
          <cell r="AP1399">
            <v>0</v>
          </cell>
          <cell r="AQ1399" t="str">
            <v>Wal-Mart</v>
          </cell>
          <cell r="AR1399">
            <v>0</v>
          </cell>
          <cell r="AS1399" t="str">
            <v>Puritan Flat Pant</v>
          </cell>
          <cell r="AT1399" t="str">
            <v>EGMCL-U1/A-0761 (N)</v>
          </cell>
          <cell r="AU1399">
            <v>41007</v>
          </cell>
          <cell r="AV1399" t="str">
            <v>To Start</v>
          </cell>
          <cell r="AW1399">
            <v>12</v>
          </cell>
          <cell r="AX1399">
            <v>5.5223999999999995E-2</v>
          </cell>
          <cell r="AY1399">
            <v>4.72</v>
          </cell>
          <cell r="AZ1399">
            <v>1.17</v>
          </cell>
          <cell r="BA1399">
            <v>98.563795199999987</v>
          </cell>
          <cell r="BB1399">
            <v>5.5223999999999995E-2</v>
          </cell>
          <cell r="BC1399">
            <v>98.651986886037719</v>
          </cell>
          <cell r="BD1399">
            <v>1550</v>
          </cell>
          <cell r="BE1399">
            <v>-1451.3480131139622</v>
          </cell>
          <cell r="BF1399" t="str">
            <v>10940989</v>
          </cell>
          <cell r="BG1399">
            <v>1</v>
          </cell>
          <cell r="BH1399">
            <v>2152.7999999999997</v>
          </cell>
          <cell r="BI1399">
            <v>40975</v>
          </cell>
          <cell r="BJ1399">
            <v>14</v>
          </cell>
          <cell r="BK1399">
            <v>40947</v>
          </cell>
          <cell r="BL1399" t="str">
            <v>Non Wash</v>
          </cell>
          <cell r="BM1399" t="str">
            <v xml:space="preserve">Puritan </v>
          </cell>
          <cell r="BN1399">
            <v>0</v>
          </cell>
          <cell r="BO1399">
            <v>0</v>
          </cell>
          <cell r="BP1399">
            <v>1</v>
          </cell>
          <cell r="BQ1399" t="str">
            <v>Unit-1</v>
          </cell>
          <cell r="BS1399">
            <v>40988</v>
          </cell>
          <cell r="BT1399" t="str">
            <v>ORD11-390</v>
          </cell>
          <cell r="BU1399" t="str">
            <v xml:space="preserve">Puritan </v>
          </cell>
          <cell r="BV1399" t="str">
            <v>Flat Front</v>
          </cell>
          <cell r="BW1399">
            <v>40947</v>
          </cell>
          <cell r="BX1399">
            <v>1890</v>
          </cell>
          <cell r="BY1399">
            <v>40982</v>
          </cell>
          <cell r="BZ1399">
            <v>3</v>
          </cell>
          <cell r="CA1399" t="str">
            <v>Wal-Mart</v>
          </cell>
          <cell r="CB1399" t="str">
            <v>EPIC</v>
          </cell>
          <cell r="CC1399" t="str">
            <v>Non Wash</v>
          </cell>
          <cell r="CD1399" t="str">
            <v>Within 30 Days</v>
          </cell>
          <cell r="CE1399" t="str">
            <v>Within 30 Days</v>
          </cell>
          <cell r="CF1399">
            <v>40990</v>
          </cell>
          <cell r="CG1399">
            <v>40992</v>
          </cell>
          <cell r="CH1399">
            <v>1840</v>
          </cell>
          <cell r="CI1399" t="str">
            <v>2nd Week</v>
          </cell>
          <cell r="CJ1399">
            <v>37</v>
          </cell>
          <cell r="CK1399">
            <v>16</v>
          </cell>
          <cell r="CL1399">
            <v>115</v>
          </cell>
          <cell r="CM1399">
            <v>115</v>
          </cell>
          <cell r="CN1399">
            <v>0</v>
          </cell>
          <cell r="CO1399" t="str">
            <v>EGMCL-U1/A-0761 (N)</v>
          </cell>
          <cell r="CP1399">
            <v>40980</v>
          </cell>
          <cell r="CR1399" t="str">
            <v>Twill</v>
          </cell>
          <cell r="CS1399">
            <v>1.1666666666666667</v>
          </cell>
          <cell r="CT1399">
            <v>2146.666666666667</v>
          </cell>
          <cell r="CU1399">
            <v>8684.7999999999993</v>
          </cell>
        </row>
        <row r="1400">
          <cell r="A1400" t="str">
            <v>ORD11-390</v>
          </cell>
          <cell r="B1400" t="str">
            <v>109</v>
          </cell>
          <cell r="C1400" t="str">
            <v>EGMCL-U1/A-0761 (N)</v>
          </cell>
          <cell r="D1400" t="str">
            <v>Wal-Mart</v>
          </cell>
          <cell r="E1400">
            <v>41007</v>
          </cell>
          <cell r="F1400">
            <v>64320</v>
          </cell>
          <cell r="G1400">
            <v>66250</v>
          </cell>
          <cell r="H1400">
            <v>0</v>
          </cell>
          <cell r="I1400">
            <v>66250</v>
          </cell>
          <cell r="J1400" t="str">
            <v>NEW</v>
          </cell>
          <cell r="K1400" t="str">
            <v>ACTIVE</v>
          </cell>
          <cell r="L1400">
            <v>40981</v>
          </cell>
          <cell r="M1400">
            <v>40993</v>
          </cell>
          <cell r="N1400">
            <v>41002</v>
          </cell>
          <cell r="O1400">
            <v>40786</v>
          </cell>
          <cell r="P1400">
            <v>40990</v>
          </cell>
          <cell r="Q1400">
            <v>1840</v>
          </cell>
          <cell r="R1400">
            <v>1840</v>
          </cell>
          <cell r="S1400">
            <v>480</v>
          </cell>
          <cell r="T1400" t="str">
            <v>Puritan Flat Pant</v>
          </cell>
          <cell r="Z1400">
            <v>4.72</v>
          </cell>
          <cell r="AA1400">
            <v>1.17</v>
          </cell>
          <cell r="AD1400">
            <v>1263</v>
          </cell>
          <cell r="AI1400" t="str">
            <v>ORD11-390</v>
          </cell>
          <cell r="AJ1400">
            <v>3</v>
          </cell>
          <cell r="AK1400">
            <v>2012</v>
          </cell>
          <cell r="AL1400">
            <v>4</v>
          </cell>
          <cell r="AM1400">
            <v>2012</v>
          </cell>
          <cell r="AN1400">
            <v>1</v>
          </cell>
          <cell r="AO1400">
            <v>2074.8387096774195</v>
          </cell>
          <cell r="AP1400">
            <v>0</v>
          </cell>
          <cell r="AQ1400" t="str">
            <v>Wal-Mart</v>
          </cell>
          <cell r="AR1400">
            <v>0</v>
          </cell>
          <cell r="AS1400" t="str">
            <v>Puritan Flat Pant</v>
          </cell>
          <cell r="AT1400" t="str">
            <v>EGMCL-U1/A-0761 (N)</v>
          </cell>
          <cell r="AU1400">
            <v>41007</v>
          </cell>
          <cell r="AV1400" t="str">
            <v>To Start</v>
          </cell>
          <cell r="AW1400">
            <v>12</v>
          </cell>
          <cell r="AX1400">
            <v>5.5223999999999995E-2</v>
          </cell>
          <cell r="AY1400">
            <v>4.72</v>
          </cell>
          <cell r="AZ1400">
            <v>1.17</v>
          </cell>
          <cell r="BA1400">
            <v>98.563795199999987</v>
          </cell>
          <cell r="BB1400">
            <v>5.5223999999999995E-2</v>
          </cell>
          <cell r="BC1400">
            <v>98.651986886037719</v>
          </cell>
          <cell r="BD1400">
            <v>1550</v>
          </cell>
          <cell r="BE1400">
            <v>-1451.3480131139622</v>
          </cell>
          <cell r="BF1400" t="str">
            <v>10940990</v>
          </cell>
          <cell r="BG1400">
            <v>1</v>
          </cell>
          <cell r="BH1400">
            <v>2152.7999999999997</v>
          </cell>
          <cell r="BI1400">
            <v>40975</v>
          </cell>
          <cell r="BJ1400">
            <v>14</v>
          </cell>
          <cell r="BK1400">
            <v>40947</v>
          </cell>
          <cell r="BL1400" t="str">
            <v>Non Wash</v>
          </cell>
          <cell r="BM1400" t="str">
            <v xml:space="preserve">Puritan </v>
          </cell>
          <cell r="BN1400">
            <v>0</v>
          </cell>
          <cell r="BO1400">
            <v>0</v>
          </cell>
          <cell r="BP1400">
            <v>1</v>
          </cell>
          <cell r="BQ1400" t="str">
            <v>Unit-1</v>
          </cell>
          <cell r="BS1400">
            <v>40989</v>
          </cell>
          <cell r="BT1400" t="str">
            <v>ORD11-390</v>
          </cell>
          <cell r="BU1400" t="str">
            <v xml:space="preserve">Puritan </v>
          </cell>
          <cell r="BV1400" t="str">
            <v>Flat Front</v>
          </cell>
          <cell r="BW1400">
            <v>40947</v>
          </cell>
          <cell r="BX1400">
            <v>1890</v>
          </cell>
          <cell r="BY1400">
            <v>40983</v>
          </cell>
          <cell r="BZ1400">
            <v>3</v>
          </cell>
          <cell r="CA1400" t="str">
            <v>Wal-Mart</v>
          </cell>
          <cell r="CB1400" t="str">
            <v>EPIC</v>
          </cell>
          <cell r="CC1400" t="str">
            <v>Non Wash</v>
          </cell>
          <cell r="CD1400" t="str">
            <v>Within 30 Days</v>
          </cell>
          <cell r="CE1400" t="str">
            <v>Within 30 Days</v>
          </cell>
          <cell r="CF1400">
            <v>40991</v>
          </cell>
          <cell r="CG1400">
            <v>40993</v>
          </cell>
          <cell r="CH1400">
            <v>1840</v>
          </cell>
          <cell r="CI1400" t="str">
            <v>2nd Week</v>
          </cell>
          <cell r="CJ1400">
            <v>37</v>
          </cell>
          <cell r="CK1400">
            <v>16</v>
          </cell>
          <cell r="CL1400">
            <v>115</v>
          </cell>
          <cell r="CM1400">
            <v>115</v>
          </cell>
          <cell r="CN1400">
            <v>0</v>
          </cell>
          <cell r="CO1400" t="str">
            <v>EGMCL-U1/A-0761 (N)</v>
          </cell>
          <cell r="CP1400">
            <v>40980</v>
          </cell>
          <cell r="CR1400" t="str">
            <v>Twill</v>
          </cell>
          <cell r="CS1400">
            <v>1.1666666666666667</v>
          </cell>
          <cell r="CT1400">
            <v>2146.666666666667</v>
          </cell>
          <cell r="CU1400">
            <v>8684.7999999999993</v>
          </cell>
        </row>
        <row r="1401">
          <cell r="A1401" t="str">
            <v>ORD11-390</v>
          </cell>
          <cell r="B1401" t="str">
            <v>109</v>
          </cell>
          <cell r="C1401" t="str">
            <v>EGMCL-U1/A-0761 (N)</v>
          </cell>
          <cell r="D1401" t="str">
            <v>Wal-Mart</v>
          </cell>
          <cell r="E1401">
            <v>41007</v>
          </cell>
          <cell r="F1401">
            <v>64320</v>
          </cell>
          <cell r="G1401">
            <v>66250</v>
          </cell>
          <cell r="H1401">
            <v>0</v>
          </cell>
          <cell r="I1401">
            <v>66250</v>
          </cell>
          <cell r="J1401" t="str">
            <v>NEW</v>
          </cell>
          <cell r="K1401" t="str">
            <v>ACTIVE</v>
          </cell>
          <cell r="L1401">
            <v>40981</v>
          </cell>
          <cell r="M1401">
            <v>40993</v>
          </cell>
          <cell r="N1401">
            <v>41002</v>
          </cell>
          <cell r="O1401">
            <v>40786</v>
          </cell>
          <cell r="P1401">
            <v>40992</v>
          </cell>
          <cell r="Q1401">
            <v>1840</v>
          </cell>
          <cell r="R1401">
            <v>1840</v>
          </cell>
          <cell r="S1401">
            <v>480</v>
          </cell>
          <cell r="T1401" t="str">
            <v>Puritan Flat Pant</v>
          </cell>
          <cell r="Z1401">
            <v>4.72</v>
          </cell>
          <cell r="AA1401">
            <v>1.17</v>
          </cell>
          <cell r="AD1401">
            <v>1263</v>
          </cell>
          <cell r="AI1401" t="str">
            <v>ORD11-390</v>
          </cell>
          <cell r="AJ1401">
            <v>3</v>
          </cell>
          <cell r="AK1401">
            <v>2012</v>
          </cell>
          <cell r="AL1401">
            <v>4</v>
          </cell>
          <cell r="AM1401">
            <v>2012</v>
          </cell>
          <cell r="AN1401">
            <v>1</v>
          </cell>
          <cell r="AO1401">
            <v>2074.8387096774195</v>
          </cell>
          <cell r="AP1401">
            <v>0</v>
          </cell>
          <cell r="AQ1401" t="str">
            <v>Wal-Mart</v>
          </cell>
          <cell r="AR1401">
            <v>0</v>
          </cell>
          <cell r="AS1401" t="str">
            <v>Puritan Flat Pant</v>
          </cell>
          <cell r="AT1401" t="str">
            <v>EGMCL-U1/A-0761 (N)</v>
          </cell>
          <cell r="AU1401">
            <v>41007</v>
          </cell>
          <cell r="AV1401" t="str">
            <v>To Start</v>
          </cell>
          <cell r="AW1401">
            <v>12</v>
          </cell>
          <cell r="AX1401">
            <v>5.5223999999999995E-2</v>
          </cell>
          <cell r="AY1401">
            <v>4.72</v>
          </cell>
          <cell r="AZ1401">
            <v>1.17</v>
          </cell>
          <cell r="BA1401">
            <v>98.563795199999987</v>
          </cell>
          <cell r="BB1401">
            <v>5.5223999999999995E-2</v>
          </cell>
          <cell r="BC1401">
            <v>98.651986886037719</v>
          </cell>
          <cell r="BD1401">
            <v>1550</v>
          </cell>
          <cell r="BE1401">
            <v>-1451.3480131139622</v>
          </cell>
          <cell r="BF1401" t="str">
            <v>10940992</v>
          </cell>
          <cell r="BG1401">
            <v>1</v>
          </cell>
          <cell r="BH1401">
            <v>2152.7999999999997</v>
          </cell>
          <cell r="BI1401">
            <v>40975</v>
          </cell>
          <cell r="BJ1401">
            <v>14</v>
          </cell>
          <cell r="BK1401">
            <v>40947</v>
          </cell>
          <cell r="BL1401" t="str">
            <v>Non Wash</v>
          </cell>
          <cell r="BM1401" t="str">
            <v xml:space="preserve">Puritan </v>
          </cell>
          <cell r="BN1401">
            <v>0</v>
          </cell>
          <cell r="BO1401">
            <v>0</v>
          </cell>
          <cell r="BP1401">
            <v>1</v>
          </cell>
          <cell r="BQ1401" t="str">
            <v>Unit-1</v>
          </cell>
          <cell r="BS1401">
            <v>40991</v>
          </cell>
          <cell r="BT1401" t="str">
            <v>ORD11-390</v>
          </cell>
          <cell r="BU1401" t="str">
            <v xml:space="preserve">Puritan </v>
          </cell>
          <cell r="BV1401" t="str">
            <v>Flat Front</v>
          </cell>
          <cell r="BW1401">
            <v>40947</v>
          </cell>
          <cell r="BX1401">
            <v>1890</v>
          </cell>
          <cell r="BY1401">
            <v>40985</v>
          </cell>
          <cell r="BZ1401">
            <v>3</v>
          </cell>
          <cell r="CA1401" t="str">
            <v>Wal-Mart</v>
          </cell>
          <cell r="CB1401" t="str">
            <v>EPIC</v>
          </cell>
          <cell r="CC1401" t="str">
            <v>Non Wash</v>
          </cell>
          <cell r="CD1401" t="str">
            <v>Within 30 Days</v>
          </cell>
          <cell r="CE1401" t="str">
            <v>Within 30 Days</v>
          </cell>
          <cell r="CF1401">
            <v>40993</v>
          </cell>
          <cell r="CG1401">
            <v>40995</v>
          </cell>
          <cell r="CH1401">
            <v>1840</v>
          </cell>
          <cell r="CI1401" t="str">
            <v>2nd Week</v>
          </cell>
          <cell r="CJ1401">
            <v>37</v>
          </cell>
          <cell r="CK1401">
            <v>16</v>
          </cell>
          <cell r="CL1401">
            <v>115</v>
          </cell>
          <cell r="CM1401">
            <v>115</v>
          </cell>
          <cell r="CN1401">
            <v>0</v>
          </cell>
          <cell r="CO1401" t="str">
            <v>EGMCL-U1/A-0761 (N)</v>
          </cell>
          <cell r="CP1401">
            <v>40980</v>
          </cell>
          <cell r="CR1401" t="str">
            <v>Twill</v>
          </cell>
          <cell r="CS1401">
            <v>1.1666666666666667</v>
          </cell>
          <cell r="CT1401">
            <v>2146.666666666667</v>
          </cell>
          <cell r="CU1401">
            <v>8684.7999999999993</v>
          </cell>
        </row>
        <row r="1402">
          <cell r="A1402" t="str">
            <v>ORD11-390</v>
          </cell>
          <cell r="B1402" t="str">
            <v>109</v>
          </cell>
          <cell r="C1402" t="str">
            <v>EGMCL-U1/A-0761 (N)</v>
          </cell>
          <cell r="D1402" t="str">
            <v>Wal-Mart</v>
          </cell>
          <cell r="E1402">
            <v>41007</v>
          </cell>
          <cell r="F1402">
            <v>64320</v>
          </cell>
          <cell r="G1402">
            <v>66250</v>
          </cell>
          <cell r="H1402">
            <v>0</v>
          </cell>
          <cell r="I1402">
            <v>66250</v>
          </cell>
          <cell r="J1402" t="str">
            <v>NEW</v>
          </cell>
          <cell r="K1402" t="str">
            <v>ACTIVE</v>
          </cell>
          <cell r="L1402">
            <v>40981</v>
          </cell>
          <cell r="M1402">
            <v>40993</v>
          </cell>
          <cell r="N1402">
            <v>41002</v>
          </cell>
          <cell r="O1402">
            <v>40786</v>
          </cell>
          <cell r="P1402">
            <v>40993</v>
          </cell>
          <cell r="Q1402">
            <v>1840</v>
          </cell>
          <cell r="R1402">
            <v>1840</v>
          </cell>
          <cell r="S1402">
            <v>480</v>
          </cell>
          <cell r="T1402" t="str">
            <v>Puritan Flat Pant</v>
          </cell>
          <cell r="Z1402">
            <v>4.72</v>
          </cell>
          <cell r="AA1402">
            <v>1.17</v>
          </cell>
          <cell r="AD1402">
            <v>1263</v>
          </cell>
          <cell r="AI1402" t="str">
            <v>ORD11-390</v>
          </cell>
          <cell r="AJ1402">
            <v>3</v>
          </cell>
          <cell r="AK1402">
            <v>2012</v>
          </cell>
          <cell r="AL1402">
            <v>4</v>
          </cell>
          <cell r="AM1402">
            <v>2012</v>
          </cell>
          <cell r="AN1402">
            <v>1</v>
          </cell>
          <cell r="AO1402">
            <v>2074.8387096774195</v>
          </cell>
          <cell r="AP1402">
            <v>0</v>
          </cell>
          <cell r="AQ1402" t="str">
            <v>Wal-Mart</v>
          </cell>
          <cell r="AR1402">
            <v>0</v>
          </cell>
          <cell r="AS1402" t="str">
            <v>Puritan Flat Pant</v>
          </cell>
          <cell r="AT1402" t="str">
            <v>EGMCL-U1/A-0761 (N)</v>
          </cell>
          <cell r="AU1402">
            <v>41007</v>
          </cell>
          <cell r="AV1402" t="str">
            <v>To Start</v>
          </cell>
          <cell r="AW1402">
            <v>13</v>
          </cell>
          <cell r="AX1402">
            <v>5.5223999999999995E-2</v>
          </cell>
          <cell r="AY1402">
            <v>4.72</v>
          </cell>
          <cell r="AZ1402">
            <v>1.17</v>
          </cell>
          <cell r="BA1402">
            <v>98.563795199999987</v>
          </cell>
          <cell r="BB1402">
            <v>5.5223999999999995E-2</v>
          </cell>
          <cell r="BC1402">
            <v>98.651986886037719</v>
          </cell>
          <cell r="BD1402">
            <v>1550</v>
          </cell>
          <cell r="BE1402">
            <v>-1451.3480131139622</v>
          </cell>
          <cell r="BF1402" t="str">
            <v>10940993</v>
          </cell>
          <cell r="BG1402">
            <v>1</v>
          </cell>
          <cell r="BH1402">
            <v>2152.7999999999997</v>
          </cell>
          <cell r="BI1402">
            <v>40975</v>
          </cell>
          <cell r="BJ1402">
            <v>14</v>
          </cell>
          <cell r="BK1402">
            <v>40947</v>
          </cell>
          <cell r="BL1402" t="str">
            <v>Non Wash</v>
          </cell>
          <cell r="BM1402" t="str">
            <v xml:space="preserve">Puritan </v>
          </cell>
          <cell r="BN1402">
            <v>0</v>
          </cell>
          <cell r="BO1402">
            <v>0</v>
          </cell>
          <cell r="BP1402">
            <v>1</v>
          </cell>
          <cell r="BQ1402" t="str">
            <v>Unit-1</v>
          </cell>
          <cell r="BS1402">
            <v>40992</v>
          </cell>
          <cell r="BT1402" t="str">
            <v>ORD11-390</v>
          </cell>
          <cell r="BU1402" t="str">
            <v xml:space="preserve">Puritan </v>
          </cell>
          <cell r="BV1402" t="str">
            <v>Flat Front</v>
          </cell>
          <cell r="BW1402">
            <v>40947</v>
          </cell>
          <cell r="BX1402">
            <v>1890</v>
          </cell>
          <cell r="BY1402">
            <v>40986</v>
          </cell>
          <cell r="BZ1402">
            <v>3</v>
          </cell>
          <cell r="CA1402" t="str">
            <v>Wal-Mart</v>
          </cell>
          <cell r="CB1402" t="str">
            <v>EPIC</v>
          </cell>
          <cell r="CC1402" t="str">
            <v>Non Wash</v>
          </cell>
          <cell r="CD1402" t="str">
            <v>Within 30 Days</v>
          </cell>
          <cell r="CE1402" t="str">
            <v>Within 30 Days</v>
          </cell>
          <cell r="CF1402">
            <v>40994</v>
          </cell>
          <cell r="CG1402">
            <v>40996</v>
          </cell>
          <cell r="CH1402">
            <v>1840</v>
          </cell>
          <cell r="CI1402" t="str">
            <v>2nd Week</v>
          </cell>
          <cell r="CJ1402">
            <v>37</v>
          </cell>
          <cell r="CK1402">
            <v>16</v>
          </cell>
          <cell r="CL1402">
            <v>115</v>
          </cell>
          <cell r="CM1402">
            <v>115</v>
          </cell>
          <cell r="CN1402">
            <v>0</v>
          </cell>
          <cell r="CO1402" t="str">
            <v>EGMCL-U1/A-0761 (N)</v>
          </cell>
          <cell r="CP1402">
            <v>40980</v>
          </cell>
          <cell r="CR1402" t="str">
            <v>Twill</v>
          </cell>
          <cell r="CS1402">
            <v>1.1666666666666667</v>
          </cell>
          <cell r="CT1402">
            <v>2146.666666666667</v>
          </cell>
          <cell r="CU1402">
            <v>8684.7999999999993</v>
          </cell>
        </row>
        <row r="1403">
          <cell r="A1403" t="str">
            <v>ORD11-393</v>
          </cell>
          <cell r="B1403" t="str">
            <v>109</v>
          </cell>
          <cell r="C1403" t="str">
            <v>EGMCL-U1/A-0762 (N)</v>
          </cell>
          <cell r="D1403" t="str">
            <v>Wal-Mart</v>
          </cell>
          <cell r="E1403">
            <v>41021</v>
          </cell>
          <cell r="F1403">
            <v>121744</v>
          </cell>
          <cell r="G1403">
            <v>125396</v>
          </cell>
          <cell r="H1403">
            <v>0</v>
          </cell>
          <cell r="I1403">
            <v>125396</v>
          </cell>
          <cell r="J1403" t="str">
            <v>NEW</v>
          </cell>
          <cell r="K1403" t="str">
            <v>ACTIVE</v>
          </cell>
          <cell r="L1403">
            <v>40995</v>
          </cell>
          <cell r="M1403">
            <v>41009</v>
          </cell>
          <cell r="N1403">
            <v>41016</v>
          </cell>
          <cell r="O1403">
            <v>40786</v>
          </cell>
          <cell r="P1403">
            <v>40995</v>
          </cell>
          <cell r="Q1403">
            <v>1840</v>
          </cell>
          <cell r="R1403">
            <v>1840</v>
          </cell>
          <cell r="S1403">
            <v>480</v>
          </cell>
          <cell r="T1403" t="str">
            <v>Puritan Flat Pant</v>
          </cell>
          <cell r="Z1403">
            <v>4.49</v>
          </cell>
          <cell r="AA1403">
            <v>1.1200000000000001</v>
          </cell>
          <cell r="AD1403">
            <v>1266</v>
          </cell>
          <cell r="AI1403" t="str">
            <v>ORD11-393</v>
          </cell>
          <cell r="AJ1403">
            <v>3</v>
          </cell>
          <cell r="AK1403">
            <v>2012</v>
          </cell>
          <cell r="AL1403">
            <v>4</v>
          </cell>
          <cell r="AM1403">
            <v>2012</v>
          </cell>
          <cell r="AN1403">
            <v>1</v>
          </cell>
          <cell r="AO1403">
            <v>2434.88</v>
          </cell>
          <cell r="AP1403">
            <v>0</v>
          </cell>
          <cell r="AQ1403" t="str">
            <v>Wal-Mart</v>
          </cell>
          <cell r="AR1403">
            <v>0</v>
          </cell>
          <cell r="AS1403" t="str">
            <v>Puritan Flat Pant</v>
          </cell>
          <cell r="AT1403" t="str">
            <v>EGMCL-U1/A-0762 (N)</v>
          </cell>
          <cell r="AU1403">
            <v>41021</v>
          </cell>
          <cell r="AV1403" t="str">
            <v>To Start</v>
          </cell>
          <cell r="AW1403">
            <v>13</v>
          </cell>
          <cell r="AX1403">
            <v>5.0288000000000006E-2</v>
          </cell>
          <cell r="AY1403">
            <v>4.49</v>
          </cell>
          <cell r="AZ1403">
            <v>1.1200000000000001</v>
          </cell>
          <cell r="BA1403">
            <v>89.754022400000011</v>
          </cell>
          <cell r="BB1403">
            <v>5.0288000000000006E-2</v>
          </cell>
          <cell r="BC1403">
            <v>89.835103037417468</v>
          </cell>
          <cell r="BD1403">
            <v>1550</v>
          </cell>
          <cell r="BE1403">
            <v>-1460.1648969625826</v>
          </cell>
          <cell r="BF1403" t="str">
            <v>10940995</v>
          </cell>
          <cell r="BG1403">
            <v>1</v>
          </cell>
          <cell r="BH1403">
            <v>2060.8000000000002</v>
          </cell>
          <cell r="BI1403">
            <v>40988</v>
          </cell>
          <cell r="BJ1403">
            <v>12</v>
          </cell>
          <cell r="BK1403">
            <v>40961</v>
          </cell>
          <cell r="BL1403" t="str">
            <v>Non Wash</v>
          </cell>
          <cell r="BM1403" t="str">
            <v xml:space="preserve">Puritan </v>
          </cell>
          <cell r="BN1403">
            <v>0</v>
          </cell>
          <cell r="BO1403">
            <v>0</v>
          </cell>
          <cell r="BP1403">
            <v>1</v>
          </cell>
          <cell r="BQ1403" t="str">
            <v>Unit-1</v>
          </cell>
          <cell r="BS1403">
            <v>40994</v>
          </cell>
          <cell r="BT1403" t="str">
            <v>ORD11-393</v>
          </cell>
          <cell r="BU1403" t="str">
            <v xml:space="preserve">Puritan </v>
          </cell>
          <cell r="BV1403" t="str">
            <v>Flat Front</v>
          </cell>
          <cell r="BW1403">
            <v>40961</v>
          </cell>
          <cell r="BX1403">
            <v>1890</v>
          </cell>
          <cell r="BY1403">
            <v>40988</v>
          </cell>
          <cell r="BZ1403">
            <v>3</v>
          </cell>
          <cell r="CA1403" t="str">
            <v>Wal-Mart</v>
          </cell>
          <cell r="CB1403" t="str">
            <v>EPIC</v>
          </cell>
          <cell r="CC1403" t="str">
            <v>Non Wash</v>
          </cell>
          <cell r="CD1403" t="str">
            <v>Within 30 Days</v>
          </cell>
          <cell r="CE1403" t="str">
            <v>Within 30 Days</v>
          </cell>
          <cell r="CF1403">
            <v>40996</v>
          </cell>
          <cell r="CG1403">
            <v>40998</v>
          </cell>
          <cell r="CH1403">
            <v>1840</v>
          </cell>
          <cell r="CI1403" t="str">
            <v>2nd Week</v>
          </cell>
          <cell r="CJ1403">
            <v>69</v>
          </cell>
          <cell r="CK1403">
            <v>16</v>
          </cell>
          <cell r="CL1403">
            <v>115</v>
          </cell>
          <cell r="CM1403">
            <v>115</v>
          </cell>
          <cell r="CN1403">
            <v>0</v>
          </cell>
          <cell r="CO1403" t="str">
            <v>EGMCL-U1/A-0762 (N)</v>
          </cell>
          <cell r="CP1403">
            <v>40993</v>
          </cell>
          <cell r="CR1403" t="str">
            <v>Twill</v>
          </cell>
          <cell r="CS1403">
            <v>1.1233333333333333</v>
          </cell>
          <cell r="CT1403">
            <v>2066.9333333333334</v>
          </cell>
          <cell r="CU1403">
            <v>8261.6</v>
          </cell>
        </row>
        <row r="1404">
          <cell r="A1404" t="str">
            <v>ORD11-393</v>
          </cell>
          <cell r="B1404" t="str">
            <v>109</v>
          </cell>
          <cell r="C1404" t="str">
            <v>EGMCL-U1/A-0762 (N)</v>
          </cell>
          <cell r="D1404" t="str">
            <v>Wal-Mart</v>
          </cell>
          <cell r="E1404">
            <v>41021</v>
          </cell>
          <cell r="F1404">
            <v>121744</v>
          </cell>
          <cell r="G1404">
            <v>125396</v>
          </cell>
          <cell r="H1404">
            <v>0</v>
          </cell>
          <cell r="I1404">
            <v>125396</v>
          </cell>
          <cell r="J1404" t="str">
            <v>NEW</v>
          </cell>
          <cell r="K1404" t="str">
            <v>ACTIVE</v>
          </cell>
          <cell r="L1404">
            <v>40995</v>
          </cell>
          <cell r="M1404">
            <v>41009</v>
          </cell>
          <cell r="N1404">
            <v>41016</v>
          </cell>
          <cell r="O1404">
            <v>40786</v>
          </cell>
          <cell r="P1404">
            <v>40996</v>
          </cell>
          <cell r="Q1404">
            <v>1840</v>
          </cell>
          <cell r="R1404">
            <v>1840</v>
          </cell>
          <cell r="S1404">
            <v>480</v>
          </cell>
          <cell r="T1404" t="str">
            <v>Puritan Flat Pant</v>
          </cell>
          <cell r="Z1404">
            <v>4.49</v>
          </cell>
          <cell r="AA1404">
            <v>1.1200000000000001</v>
          </cell>
          <cell r="AD1404">
            <v>1266</v>
          </cell>
          <cell r="AI1404" t="str">
            <v>ORD11-393</v>
          </cell>
          <cell r="AJ1404">
            <v>3</v>
          </cell>
          <cell r="AK1404">
            <v>2012</v>
          </cell>
          <cell r="AL1404">
            <v>4</v>
          </cell>
          <cell r="AM1404">
            <v>2012</v>
          </cell>
          <cell r="AN1404">
            <v>1</v>
          </cell>
          <cell r="AO1404">
            <v>2434.88</v>
          </cell>
          <cell r="AP1404">
            <v>0</v>
          </cell>
          <cell r="AQ1404" t="str">
            <v>Wal-Mart</v>
          </cell>
          <cell r="AR1404">
            <v>0</v>
          </cell>
          <cell r="AS1404" t="str">
            <v>Puritan Flat Pant</v>
          </cell>
          <cell r="AT1404" t="str">
            <v>EGMCL-U1/A-0762 (N)</v>
          </cell>
          <cell r="AU1404">
            <v>41021</v>
          </cell>
          <cell r="AV1404" t="str">
            <v>To Start</v>
          </cell>
          <cell r="AW1404">
            <v>13</v>
          </cell>
          <cell r="AX1404">
            <v>5.0288000000000006E-2</v>
          </cell>
          <cell r="AY1404">
            <v>4.49</v>
          </cell>
          <cell r="AZ1404">
            <v>1.1200000000000001</v>
          </cell>
          <cell r="BA1404">
            <v>89.754022400000011</v>
          </cell>
          <cell r="BB1404">
            <v>5.0288000000000006E-2</v>
          </cell>
          <cell r="BC1404">
            <v>89.835103037417468</v>
          </cell>
          <cell r="BD1404">
            <v>1550</v>
          </cell>
          <cell r="BE1404">
            <v>-1460.1648969625826</v>
          </cell>
          <cell r="BF1404" t="str">
            <v>10940996</v>
          </cell>
          <cell r="BG1404">
            <v>1</v>
          </cell>
          <cell r="BH1404">
            <v>2060.8000000000002</v>
          </cell>
          <cell r="BI1404">
            <v>40988</v>
          </cell>
          <cell r="BJ1404">
            <v>12</v>
          </cell>
          <cell r="BK1404">
            <v>40961</v>
          </cell>
          <cell r="BL1404" t="str">
            <v>Non Wash</v>
          </cell>
          <cell r="BM1404" t="str">
            <v xml:space="preserve">Puritan </v>
          </cell>
          <cell r="BN1404">
            <v>0</v>
          </cell>
          <cell r="BO1404">
            <v>0</v>
          </cell>
          <cell r="BP1404">
            <v>1</v>
          </cell>
          <cell r="BQ1404" t="str">
            <v>Unit-1</v>
          </cell>
          <cell r="BS1404">
            <v>40995</v>
          </cell>
          <cell r="BT1404" t="str">
            <v>ORD11-393</v>
          </cell>
          <cell r="BU1404" t="str">
            <v xml:space="preserve">Puritan </v>
          </cell>
          <cell r="BV1404" t="str">
            <v>Flat Front</v>
          </cell>
          <cell r="BW1404">
            <v>40961</v>
          </cell>
          <cell r="BX1404">
            <v>1890</v>
          </cell>
          <cell r="BY1404">
            <v>40989</v>
          </cell>
          <cell r="BZ1404">
            <v>3</v>
          </cell>
          <cell r="CA1404" t="str">
            <v>Wal-Mart</v>
          </cell>
          <cell r="CB1404" t="str">
            <v>EPIC</v>
          </cell>
          <cell r="CC1404" t="str">
            <v>Non Wash</v>
          </cell>
          <cell r="CD1404" t="str">
            <v>Within 30 Days</v>
          </cell>
          <cell r="CE1404" t="str">
            <v>Within 30 Days</v>
          </cell>
          <cell r="CF1404">
            <v>40997</v>
          </cell>
          <cell r="CG1404">
            <v>40999</v>
          </cell>
          <cell r="CH1404">
            <v>1840</v>
          </cell>
          <cell r="CI1404" t="str">
            <v>After 2nd Week</v>
          </cell>
          <cell r="CJ1404">
            <v>69</v>
          </cell>
          <cell r="CK1404">
            <v>16</v>
          </cell>
          <cell r="CL1404">
            <v>115</v>
          </cell>
          <cell r="CM1404">
            <v>115</v>
          </cell>
          <cell r="CN1404">
            <v>0</v>
          </cell>
          <cell r="CO1404" t="str">
            <v>EGMCL-U1/A-0762 (N)</v>
          </cell>
          <cell r="CP1404">
            <v>40993</v>
          </cell>
          <cell r="CR1404" t="str">
            <v>Twill</v>
          </cell>
          <cell r="CS1404">
            <v>1.1233333333333333</v>
          </cell>
          <cell r="CT1404">
            <v>2066.9333333333334</v>
          </cell>
          <cell r="CU1404">
            <v>8261.6</v>
          </cell>
        </row>
        <row r="1405">
          <cell r="A1405" t="str">
            <v>ORD11-393</v>
          </cell>
          <cell r="B1405" t="str">
            <v>109</v>
          </cell>
          <cell r="C1405" t="str">
            <v>EGMCL-U1/A-0762 (N)</v>
          </cell>
          <cell r="D1405" t="str">
            <v>Wal-Mart</v>
          </cell>
          <cell r="E1405">
            <v>41021</v>
          </cell>
          <cell r="F1405">
            <v>121744</v>
          </cell>
          <cell r="G1405">
            <v>125396</v>
          </cell>
          <cell r="H1405">
            <v>0</v>
          </cell>
          <cell r="I1405">
            <v>125396</v>
          </cell>
          <cell r="J1405" t="str">
            <v>NEW</v>
          </cell>
          <cell r="K1405" t="str">
            <v>ACTIVE</v>
          </cell>
          <cell r="L1405">
            <v>40995</v>
          </cell>
          <cell r="M1405">
            <v>41009</v>
          </cell>
          <cell r="N1405">
            <v>41016</v>
          </cell>
          <cell r="O1405">
            <v>40786</v>
          </cell>
          <cell r="P1405">
            <v>40997</v>
          </cell>
          <cell r="Q1405">
            <v>1840</v>
          </cell>
          <cell r="R1405">
            <v>1840</v>
          </cell>
          <cell r="S1405">
            <v>480</v>
          </cell>
          <cell r="T1405" t="str">
            <v>Puritan Flat Pant</v>
          </cell>
          <cell r="Z1405">
            <v>4.49</v>
          </cell>
          <cell r="AA1405">
            <v>1.1200000000000001</v>
          </cell>
          <cell r="AD1405">
            <v>1266</v>
          </cell>
          <cell r="AI1405" t="str">
            <v>ORD11-393</v>
          </cell>
          <cell r="AJ1405">
            <v>3</v>
          </cell>
          <cell r="AK1405">
            <v>2012</v>
          </cell>
          <cell r="AL1405">
            <v>4</v>
          </cell>
          <cell r="AM1405">
            <v>2012</v>
          </cell>
          <cell r="AN1405">
            <v>1</v>
          </cell>
          <cell r="AO1405">
            <v>2434.88</v>
          </cell>
          <cell r="AP1405">
            <v>0</v>
          </cell>
          <cell r="AQ1405" t="str">
            <v>Wal-Mart</v>
          </cell>
          <cell r="AR1405">
            <v>0</v>
          </cell>
          <cell r="AS1405" t="str">
            <v>Puritan Flat Pant</v>
          </cell>
          <cell r="AT1405" t="str">
            <v>EGMCL-U1/A-0762 (N)</v>
          </cell>
          <cell r="AU1405">
            <v>41021</v>
          </cell>
          <cell r="AV1405" t="str">
            <v>To Start</v>
          </cell>
          <cell r="AW1405">
            <v>13</v>
          </cell>
          <cell r="AX1405">
            <v>5.0288000000000006E-2</v>
          </cell>
          <cell r="AY1405">
            <v>4.49</v>
          </cell>
          <cell r="AZ1405">
            <v>1.1200000000000001</v>
          </cell>
          <cell r="BA1405">
            <v>89.754022400000011</v>
          </cell>
          <cell r="BB1405">
            <v>5.0288000000000006E-2</v>
          </cell>
          <cell r="BC1405">
            <v>89.835103037417468</v>
          </cell>
          <cell r="BD1405">
            <v>1550</v>
          </cell>
          <cell r="BE1405">
            <v>-1460.1648969625826</v>
          </cell>
          <cell r="BF1405" t="str">
            <v>10940997</v>
          </cell>
          <cell r="BG1405">
            <v>1</v>
          </cell>
          <cell r="BH1405">
            <v>2060.8000000000002</v>
          </cell>
          <cell r="BI1405">
            <v>40988</v>
          </cell>
          <cell r="BJ1405">
            <v>12</v>
          </cell>
          <cell r="BK1405">
            <v>40961</v>
          </cell>
          <cell r="BL1405" t="str">
            <v>Non Wash</v>
          </cell>
          <cell r="BM1405" t="str">
            <v xml:space="preserve">Puritan </v>
          </cell>
          <cell r="BN1405">
            <v>0</v>
          </cell>
          <cell r="BO1405">
            <v>0</v>
          </cell>
          <cell r="BP1405">
            <v>1</v>
          </cell>
          <cell r="BQ1405" t="str">
            <v>Unit-1</v>
          </cell>
          <cell r="BS1405">
            <v>40996</v>
          </cell>
          <cell r="BT1405" t="str">
            <v>ORD11-393</v>
          </cell>
          <cell r="BU1405" t="str">
            <v xml:space="preserve">Puritan </v>
          </cell>
          <cell r="BV1405" t="str">
            <v>Flat Front</v>
          </cell>
          <cell r="BW1405">
            <v>40961</v>
          </cell>
          <cell r="BX1405">
            <v>1890</v>
          </cell>
          <cell r="BY1405">
            <v>40990</v>
          </cell>
          <cell r="BZ1405">
            <v>3</v>
          </cell>
          <cell r="CA1405" t="str">
            <v>Wal-Mart</v>
          </cell>
          <cell r="CB1405" t="str">
            <v>EPIC</v>
          </cell>
          <cell r="CC1405" t="str">
            <v>Non Wash</v>
          </cell>
          <cell r="CD1405" t="str">
            <v>Within 30 Days</v>
          </cell>
          <cell r="CE1405" t="str">
            <v>Within 30 Days</v>
          </cell>
          <cell r="CF1405">
            <v>40998</v>
          </cell>
          <cell r="CG1405">
            <v>41000</v>
          </cell>
          <cell r="CH1405">
            <v>1840</v>
          </cell>
          <cell r="CI1405" t="str">
            <v>After 2nd Week</v>
          </cell>
          <cell r="CJ1405">
            <v>69</v>
          </cell>
          <cell r="CK1405">
            <v>16</v>
          </cell>
          <cell r="CL1405">
            <v>115</v>
          </cell>
          <cell r="CM1405">
            <v>115</v>
          </cell>
          <cell r="CN1405">
            <v>0</v>
          </cell>
          <cell r="CO1405" t="str">
            <v>EGMCL-U1/A-0762 (N)</v>
          </cell>
          <cell r="CP1405">
            <v>40993</v>
          </cell>
          <cell r="CR1405" t="str">
            <v>Twill</v>
          </cell>
          <cell r="CS1405">
            <v>1.1233333333333333</v>
          </cell>
          <cell r="CT1405">
            <v>2066.9333333333334</v>
          </cell>
          <cell r="CU1405">
            <v>8261.6</v>
          </cell>
        </row>
        <row r="1406">
          <cell r="A1406" t="str">
            <v>ORD11-393</v>
          </cell>
          <cell r="B1406" t="str">
            <v>109</v>
          </cell>
          <cell r="C1406" t="str">
            <v>EGMCL-U1/A-0762 (N)</v>
          </cell>
          <cell r="D1406" t="str">
            <v>Wal-Mart</v>
          </cell>
          <cell r="E1406">
            <v>41021</v>
          </cell>
          <cell r="F1406">
            <v>121744</v>
          </cell>
          <cell r="G1406">
            <v>125396</v>
          </cell>
          <cell r="H1406">
            <v>0</v>
          </cell>
          <cell r="I1406">
            <v>125396</v>
          </cell>
          <cell r="J1406" t="str">
            <v>NEW</v>
          </cell>
          <cell r="K1406" t="str">
            <v>ACTIVE</v>
          </cell>
          <cell r="L1406">
            <v>40995</v>
          </cell>
          <cell r="M1406">
            <v>41009</v>
          </cell>
          <cell r="N1406">
            <v>41016</v>
          </cell>
          <cell r="O1406">
            <v>40786</v>
          </cell>
          <cell r="P1406">
            <v>40999</v>
          </cell>
          <cell r="Q1406">
            <v>1840</v>
          </cell>
          <cell r="R1406">
            <v>1840</v>
          </cell>
          <cell r="S1406">
            <v>480</v>
          </cell>
          <cell r="T1406" t="str">
            <v>Puritan Flat Pant</v>
          </cell>
          <cell r="Z1406">
            <v>4.49</v>
          </cell>
          <cell r="AA1406">
            <v>1.1200000000000001</v>
          </cell>
          <cell r="AD1406">
            <v>1266</v>
          </cell>
          <cell r="AI1406" t="str">
            <v>ORD11-393</v>
          </cell>
          <cell r="AJ1406">
            <v>3</v>
          </cell>
          <cell r="AK1406">
            <v>2012</v>
          </cell>
          <cell r="AL1406">
            <v>4</v>
          </cell>
          <cell r="AM1406">
            <v>2012</v>
          </cell>
          <cell r="AN1406">
            <v>1</v>
          </cell>
          <cell r="AO1406">
            <v>2434.88</v>
          </cell>
          <cell r="AP1406">
            <v>0</v>
          </cell>
          <cell r="AQ1406" t="str">
            <v>Wal-Mart</v>
          </cell>
          <cell r="AR1406">
            <v>0</v>
          </cell>
          <cell r="AS1406" t="str">
            <v>Puritan Flat Pant</v>
          </cell>
          <cell r="AT1406" t="str">
            <v>EGMCL-U1/A-0762 (N)</v>
          </cell>
          <cell r="AU1406">
            <v>41021</v>
          </cell>
          <cell r="AV1406" t="str">
            <v>To Start</v>
          </cell>
          <cell r="AW1406">
            <v>13</v>
          </cell>
          <cell r="AX1406">
            <v>5.0288000000000006E-2</v>
          </cell>
          <cell r="AY1406">
            <v>4.49</v>
          </cell>
          <cell r="AZ1406">
            <v>1.1200000000000001</v>
          </cell>
          <cell r="BA1406">
            <v>89.754022400000011</v>
          </cell>
          <cell r="BB1406">
            <v>5.0288000000000006E-2</v>
          </cell>
          <cell r="BC1406">
            <v>89.835103037417468</v>
          </cell>
          <cell r="BD1406">
            <v>1550</v>
          </cell>
          <cell r="BE1406">
            <v>-1460.1648969625826</v>
          </cell>
          <cell r="BF1406" t="str">
            <v>10940999</v>
          </cell>
          <cell r="BG1406">
            <v>1</v>
          </cell>
          <cell r="BH1406">
            <v>2060.8000000000002</v>
          </cell>
          <cell r="BI1406">
            <v>40988</v>
          </cell>
          <cell r="BJ1406">
            <v>12</v>
          </cell>
          <cell r="BK1406">
            <v>40961</v>
          </cell>
          <cell r="BL1406" t="str">
            <v>Non Wash</v>
          </cell>
          <cell r="BM1406" t="str">
            <v xml:space="preserve">Puritan </v>
          </cell>
          <cell r="BN1406">
            <v>0</v>
          </cell>
          <cell r="BO1406">
            <v>0</v>
          </cell>
          <cell r="BP1406">
            <v>1</v>
          </cell>
          <cell r="BQ1406" t="str">
            <v>Unit-1</v>
          </cell>
          <cell r="BS1406">
            <v>40998</v>
          </cell>
          <cell r="BT1406" t="str">
            <v>ORD11-393</v>
          </cell>
          <cell r="BU1406" t="str">
            <v xml:space="preserve">Puritan </v>
          </cell>
          <cell r="BV1406" t="str">
            <v>Flat Front</v>
          </cell>
          <cell r="BW1406">
            <v>40961</v>
          </cell>
          <cell r="BX1406">
            <v>1890</v>
          </cell>
          <cell r="BY1406">
            <v>40992</v>
          </cell>
          <cell r="BZ1406">
            <v>3</v>
          </cell>
          <cell r="CA1406" t="str">
            <v>Wal-Mart</v>
          </cell>
          <cell r="CB1406" t="str">
            <v>EPIC</v>
          </cell>
          <cell r="CC1406" t="str">
            <v>Non Wash</v>
          </cell>
          <cell r="CD1406" t="str">
            <v>Within 30 Days</v>
          </cell>
          <cell r="CE1406" t="str">
            <v>Within 30 Days</v>
          </cell>
          <cell r="CF1406">
            <v>41000</v>
          </cell>
          <cell r="CG1406">
            <v>41002</v>
          </cell>
          <cell r="CH1406">
            <v>1840</v>
          </cell>
          <cell r="CI1406" t="str">
            <v>After 2nd Week</v>
          </cell>
          <cell r="CJ1406">
            <v>69</v>
          </cell>
          <cell r="CK1406">
            <v>16</v>
          </cell>
          <cell r="CL1406">
            <v>115</v>
          </cell>
          <cell r="CM1406">
            <v>115</v>
          </cell>
          <cell r="CN1406">
            <v>0</v>
          </cell>
          <cell r="CO1406" t="str">
            <v>EGMCL-U1/A-0762 (N)</v>
          </cell>
          <cell r="CP1406">
            <v>40993</v>
          </cell>
          <cell r="CR1406" t="str">
            <v>Twill</v>
          </cell>
          <cell r="CS1406">
            <v>1.1233333333333333</v>
          </cell>
          <cell r="CT1406">
            <v>2066.9333333333334</v>
          </cell>
          <cell r="CU1406">
            <v>8261.6</v>
          </cell>
        </row>
        <row r="1407">
          <cell r="A1407" t="str">
            <v>ORD11-393</v>
          </cell>
          <cell r="B1407" t="str">
            <v>109</v>
          </cell>
          <cell r="C1407" t="str">
            <v>EGMCL-U1/A-0762 (N)</v>
          </cell>
          <cell r="D1407" t="str">
            <v>Wal-Mart</v>
          </cell>
          <cell r="E1407">
            <v>41021</v>
          </cell>
          <cell r="F1407">
            <v>121744</v>
          </cell>
          <cell r="G1407">
            <v>125396</v>
          </cell>
          <cell r="H1407">
            <v>0</v>
          </cell>
          <cell r="I1407">
            <v>125396</v>
          </cell>
          <cell r="J1407" t="str">
            <v>NEW</v>
          </cell>
          <cell r="K1407" t="str">
            <v>ACTIVE</v>
          </cell>
          <cell r="L1407">
            <v>40995</v>
          </cell>
          <cell r="M1407">
            <v>41009</v>
          </cell>
          <cell r="N1407">
            <v>41016</v>
          </cell>
          <cell r="O1407">
            <v>40786</v>
          </cell>
          <cell r="P1407">
            <v>41000</v>
          </cell>
          <cell r="Q1407">
            <v>1840</v>
          </cell>
          <cell r="R1407">
            <v>1840</v>
          </cell>
          <cell r="S1407">
            <v>480</v>
          </cell>
          <cell r="T1407" t="str">
            <v>Puritan Flat Pant</v>
          </cell>
          <cell r="Z1407">
            <v>4.49</v>
          </cell>
          <cell r="AA1407">
            <v>1.1200000000000001</v>
          </cell>
          <cell r="AD1407">
            <v>1266</v>
          </cell>
          <cell r="AI1407" t="str">
            <v>ORD11-393</v>
          </cell>
          <cell r="AJ1407">
            <v>4</v>
          </cell>
          <cell r="AK1407">
            <v>2012</v>
          </cell>
          <cell r="AL1407">
            <v>4</v>
          </cell>
          <cell r="AM1407">
            <v>2012</v>
          </cell>
          <cell r="AN1407">
            <v>1</v>
          </cell>
          <cell r="AO1407">
            <v>2434.88</v>
          </cell>
          <cell r="AP1407">
            <v>0</v>
          </cell>
          <cell r="AQ1407" t="str">
            <v>Wal-Mart</v>
          </cell>
          <cell r="AR1407">
            <v>0</v>
          </cell>
          <cell r="AS1407" t="str">
            <v>Puritan Flat Pant</v>
          </cell>
          <cell r="AT1407" t="str">
            <v>EGMCL-U1/A-0762 (N)</v>
          </cell>
          <cell r="AU1407">
            <v>41021</v>
          </cell>
          <cell r="AV1407" t="str">
            <v>To Start</v>
          </cell>
          <cell r="AW1407">
            <v>14</v>
          </cell>
          <cell r="AX1407">
            <v>5.0288000000000006E-2</v>
          </cell>
          <cell r="AY1407">
            <v>4.49</v>
          </cell>
          <cell r="AZ1407">
            <v>1.1200000000000001</v>
          </cell>
          <cell r="BA1407">
            <v>89.754022400000011</v>
          </cell>
          <cell r="BB1407">
            <v>5.0288000000000006E-2</v>
          </cell>
          <cell r="BC1407">
            <v>89.835103037417468</v>
          </cell>
          <cell r="BD1407">
            <v>1550</v>
          </cell>
          <cell r="BE1407">
            <v>-1460.1648969625826</v>
          </cell>
          <cell r="BF1407" t="str">
            <v>10941000</v>
          </cell>
          <cell r="BG1407">
            <v>1</v>
          </cell>
          <cell r="BH1407">
            <v>2060.8000000000002</v>
          </cell>
          <cell r="BI1407">
            <v>40988</v>
          </cell>
          <cell r="BJ1407">
            <v>12</v>
          </cell>
          <cell r="BK1407">
            <v>40961</v>
          </cell>
          <cell r="BL1407" t="str">
            <v>Non Wash</v>
          </cell>
          <cell r="BM1407" t="str">
            <v xml:space="preserve">Puritan </v>
          </cell>
          <cell r="BN1407">
            <v>0</v>
          </cell>
          <cell r="BO1407">
            <v>0</v>
          </cell>
          <cell r="BP1407">
            <v>1</v>
          </cell>
          <cell r="BQ1407" t="str">
            <v>Unit-1</v>
          </cell>
          <cell r="BS1407">
            <v>40999</v>
          </cell>
          <cell r="BT1407" t="str">
            <v>ORD11-393</v>
          </cell>
          <cell r="BU1407" t="str">
            <v xml:space="preserve">Puritan </v>
          </cell>
          <cell r="BV1407" t="str">
            <v>Flat Front</v>
          </cell>
          <cell r="BW1407">
            <v>40961</v>
          </cell>
          <cell r="BX1407">
            <v>1890</v>
          </cell>
          <cell r="BY1407">
            <v>40993</v>
          </cell>
          <cell r="BZ1407">
            <v>3</v>
          </cell>
          <cell r="CA1407" t="str">
            <v>Wal-Mart</v>
          </cell>
          <cell r="CB1407" t="str">
            <v>EPIC</v>
          </cell>
          <cell r="CC1407" t="str">
            <v>Non Wash</v>
          </cell>
          <cell r="CD1407" t="str">
            <v>Within 30 Days</v>
          </cell>
          <cell r="CE1407" t="str">
            <v>Within 30 Days</v>
          </cell>
          <cell r="CF1407">
            <v>41001</v>
          </cell>
          <cell r="CG1407">
            <v>41003</v>
          </cell>
          <cell r="CH1407">
            <v>1840</v>
          </cell>
          <cell r="CI1407" t="str">
            <v>After 2nd Week</v>
          </cell>
          <cell r="CJ1407">
            <v>69</v>
          </cell>
          <cell r="CK1407">
            <v>16</v>
          </cell>
          <cell r="CL1407">
            <v>115</v>
          </cell>
          <cell r="CM1407">
            <v>115</v>
          </cell>
          <cell r="CN1407">
            <v>0</v>
          </cell>
          <cell r="CO1407" t="str">
            <v>EGMCL-U1/A-0762 (N)</v>
          </cell>
          <cell r="CP1407">
            <v>40993</v>
          </cell>
          <cell r="CR1407" t="str">
            <v>Twill</v>
          </cell>
          <cell r="CS1407">
            <v>1.1233333333333333</v>
          </cell>
          <cell r="CT1407">
            <v>2066.9333333333334</v>
          </cell>
          <cell r="CU1407">
            <v>8261.6</v>
          </cell>
        </row>
        <row r="1408">
          <cell r="A1408" t="str">
            <v>ORD11-393</v>
          </cell>
          <cell r="B1408" t="str">
            <v>109</v>
          </cell>
          <cell r="C1408" t="str">
            <v>EGMCL-U1/A-0762 (N)</v>
          </cell>
          <cell r="D1408" t="str">
            <v>Wal-Mart</v>
          </cell>
          <cell r="E1408">
            <v>41021</v>
          </cell>
          <cell r="F1408">
            <v>121744</v>
          </cell>
          <cell r="G1408">
            <v>125396</v>
          </cell>
          <cell r="H1408">
            <v>0</v>
          </cell>
          <cell r="I1408">
            <v>125396</v>
          </cell>
          <cell r="J1408" t="str">
            <v>NEW</v>
          </cell>
          <cell r="K1408" t="str">
            <v>ACTIVE</v>
          </cell>
          <cell r="L1408">
            <v>40995</v>
          </cell>
          <cell r="M1408">
            <v>41009</v>
          </cell>
          <cell r="N1408">
            <v>41016</v>
          </cell>
          <cell r="O1408">
            <v>40786</v>
          </cell>
          <cell r="P1408">
            <v>41001</v>
          </cell>
          <cell r="Q1408">
            <v>1840</v>
          </cell>
          <cell r="R1408">
            <v>1840</v>
          </cell>
          <cell r="S1408">
            <v>480</v>
          </cell>
          <cell r="T1408" t="str">
            <v>Puritan Flat Pant</v>
          </cell>
          <cell r="Z1408">
            <v>4.49</v>
          </cell>
          <cell r="AA1408">
            <v>1.1200000000000001</v>
          </cell>
          <cell r="AD1408">
            <v>1266</v>
          </cell>
          <cell r="AI1408" t="str">
            <v>ORD11-393</v>
          </cell>
          <cell r="AJ1408">
            <v>4</v>
          </cell>
          <cell r="AK1408">
            <v>2012</v>
          </cell>
          <cell r="AL1408">
            <v>4</v>
          </cell>
          <cell r="AM1408">
            <v>2012</v>
          </cell>
          <cell r="AN1408">
            <v>1</v>
          </cell>
          <cell r="AO1408">
            <v>2434.88</v>
          </cell>
          <cell r="AP1408">
            <v>0</v>
          </cell>
          <cell r="AQ1408" t="str">
            <v>Wal-Mart</v>
          </cell>
          <cell r="AR1408">
            <v>0</v>
          </cell>
          <cell r="AS1408" t="str">
            <v>Puritan Flat Pant</v>
          </cell>
          <cell r="AT1408" t="str">
            <v>EGMCL-U1/A-0762 (N)</v>
          </cell>
          <cell r="AU1408">
            <v>41021</v>
          </cell>
          <cell r="AV1408" t="str">
            <v>To Start</v>
          </cell>
          <cell r="AW1408">
            <v>14</v>
          </cell>
          <cell r="AX1408">
            <v>5.0288000000000006E-2</v>
          </cell>
          <cell r="AY1408">
            <v>4.49</v>
          </cell>
          <cell r="AZ1408">
            <v>1.1200000000000001</v>
          </cell>
          <cell r="BA1408">
            <v>89.754022400000011</v>
          </cell>
          <cell r="BB1408">
            <v>5.0288000000000006E-2</v>
          </cell>
          <cell r="BC1408">
            <v>89.835103037417468</v>
          </cell>
          <cell r="BD1408">
            <v>1550</v>
          </cell>
          <cell r="BE1408">
            <v>-1460.1648969625826</v>
          </cell>
          <cell r="BF1408" t="str">
            <v>10941001</v>
          </cell>
          <cell r="BG1408">
            <v>1</v>
          </cell>
          <cell r="BH1408">
            <v>2060.8000000000002</v>
          </cell>
          <cell r="BI1408">
            <v>40988</v>
          </cell>
          <cell r="BJ1408">
            <v>12</v>
          </cell>
          <cell r="BK1408">
            <v>40961</v>
          </cell>
          <cell r="BL1408" t="str">
            <v>Non Wash</v>
          </cell>
          <cell r="BM1408" t="str">
            <v xml:space="preserve">Puritan </v>
          </cell>
          <cell r="BN1408">
            <v>0</v>
          </cell>
          <cell r="BO1408">
            <v>0</v>
          </cell>
          <cell r="BP1408">
            <v>1</v>
          </cell>
          <cell r="BQ1408" t="str">
            <v>Unit-1</v>
          </cell>
          <cell r="BS1408">
            <v>41000</v>
          </cell>
          <cell r="BT1408" t="str">
            <v>ORD11-393</v>
          </cell>
          <cell r="BU1408" t="str">
            <v xml:space="preserve">Puritan </v>
          </cell>
          <cell r="BV1408" t="str">
            <v>Flat Front</v>
          </cell>
          <cell r="BW1408">
            <v>40961</v>
          </cell>
          <cell r="BX1408">
            <v>1890</v>
          </cell>
          <cell r="BY1408">
            <v>40994</v>
          </cell>
          <cell r="BZ1408">
            <v>3</v>
          </cell>
          <cell r="CA1408" t="str">
            <v>Wal-Mart</v>
          </cell>
          <cell r="CB1408" t="str">
            <v>EPIC</v>
          </cell>
          <cell r="CC1408" t="str">
            <v>Non Wash</v>
          </cell>
          <cell r="CD1408" t="str">
            <v>Within 30 Days</v>
          </cell>
          <cell r="CE1408" t="str">
            <v>Within 30 Days</v>
          </cell>
          <cell r="CF1408">
            <v>41002</v>
          </cell>
          <cell r="CG1408">
            <v>41004</v>
          </cell>
          <cell r="CH1408">
            <v>1840</v>
          </cell>
          <cell r="CI1408" t="str">
            <v>After 2nd Week</v>
          </cell>
          <cell r="CJ1408">
            <v>69</v>
          </cell>
          <cell r="CK1408">
            <v>16</v>
          </cell>
          <cell r="CL1408">
            <v>115</v>
          </cell>
          <cell r="CM1408">
            <v>115</v>
          </cell>
          <cell r="CN1408">
            <v>0</v>
          </cell>
          <cell r="CO1408" t="str">
            <v>EGMCL-U1/A-0762 (N)</v>
          </cell>
          <cell r="CP1408">
            <v>40993</v>
          </cell>
          <cell r="CR1408" t="str">
            <v>Twill</v>
          </cell>
          <cell r="CS1408">
            <v>1.1233333333333333</v>
          </cell>
          <cell r="CT1408">
            <v>2066.9333333333334</v>
          </cell>
          <cell r="CU1408">
            <v>8261.6</v>
          </cell>
        </row>
        <row r="1409">
          <cell r="A1409" t="str">
            <v>ORD11-393</v>
          </cell>
          <cell r="B1409" t="str">
            <v>109</v>
          </cell>
          <cell r="C1409" t="str">
            <v>EGMCL-U1/A-0762 (N)</v>
          </cell>
          <cell r="D1409" t="str">
            <v>Wal-Mart</v>
          </cell>
          <cell r="E1409">
            <v>41021</v>
          </cell>
          <cell r="F1409">
            <v>121744</v>
          </cell>
          <cell r="G1409">
            <v>125396</v>
          </cell>
          <cell r="H1409">
            <v>0</v>
          </cell>
          <cell r="I1409">
            <v>125396</v>
          </cell>
          <cell r="J1409" t="str">
            <v>NEW</v>
          </cell>
          <cell r="K1409" t="str">
            <v>ACTIVE</v>
          </cell>
          <cell r="L1409">
            <v>40995</v>
          </cell>
          <cell r="M1409">
            <v>41009</v>
          </cell>
          <cell r="N1409">
            <v>41016</v>
          </cell>
          <cell r="O1409">
            <v>40786</v>
          </cell>
          <cell r="P1409">
            <v>41002</v>
          </cell>
          <cell r="Q1409">
            <v>1840</v>
          </cell>
          <cell r="R1409">
            <v>1840</v>
          </cell>
          <cell r="S1409">
            <v>480</v>
          </cell>
          <cell r="T1409" t="str">
            <v>Puritan Flat Pant</v>
          </cell>
          <cell r="Z1409">
            <v>4.49</v>
          </cell>
          <cell r="AA1409">
            <v>1.1200000000000001</v>
          </cell>
          <cell r="AD1409">
            <v>1266</v>
          </cell>
          <cell r="AI1409" t="str">
            <v>ORD11-393</v>
          </cell>
          <cell r="AJ1409">
            <v>4</v>
          </cell>
          <cell r="AK1409">
            <v>2012</v>
          </cell>
          <cell r="AL1409">
            <v>4</v>
          </cell>
          <cell r="AM1409">
            <v>2012</v>
          </cell>
          <cell r="AN1409">
            <v>1</v>
          </cell>
          <cell r="AO1409">
            <v>2434.88</v>
          </cell>
          <cell r="AP1409">
            <v>0</v>
          </cell>
          <cell r="AQ1409" t="str">
            <v>Wal-Mart</v>
          </cell>
          <cell r="AR1409">
            <v>0</v>
          </cell>
          <cell r="AS1409" t="str">
            <v>Puritan Flat Pant</v>
          </cell>
          <cell r="AT1409" t="str">
            <v>EGMCL-U1/A-0762 (N)</v>
          </cell>
          <cell r="AU1409">
            <v>41021</v>
          </cell>
          <cell r="AV1409" t="str">
            <v>To Start</v>
          </cell>
          <cell r="AW1409">
            <v>14</v>
          </cell>
          <cell r="AX1409">
            <v>5.0288000000000006E-2</v>
          </cell>
          <cell r="AY1409">
            <v>4.49</v>
          </cell>
          <cell r="AZ1409">
            <v>1.1200000000000001</v>
          </cell>
          <cell r="BA1409">
            <v>89.754022400000011</v>
          </cell>
          <cell r="BB1409">
            <v>5.0288000000000006E-2</v>
          </cell>
          <cell r="BC1409">
            <v>89.835103037417468</v>
          </cell>
          <cell r="BD1409">
            <v>1550</v>
          </cell>
          <cell r="BE1409">
            <v>-1460.1648969625826</v>
          </cell>
          <cell r="BF1409" t="str">
            <v>10941002</v>
          </cell>
          <cell r="BG1409">
            <v>1</v>
          </cell>
          <cell r="BH1409">
            <v>2060.8000000000002</v>
          </cell>
          <cell r="BI1409">
            <v>40988</v>
          </cell>
          <cell r="BJ1409">
            <v>12</v>
          </cell>
          <cell r="BK1409">
            <v>40961</v>
          </cell>
          <cell r="BL1409" t="str">
            <v>Non Wash</v>
          </cell>
          <cell r="BM1409" t="str">
            <v xml:space="preserve">Puritan </v>
          </cell>
          <cell r="BN1409">
            <v>0</v>
          </cell>
          <cell r="BO1409">
            <v>0</v>
          </cell>
          <cell r="BP1409">
            <v>1</v>
          </cell>
          <cell r="BQ1409" t="str">
            <v>Unit-1</v>
          </cell>
          <cell r="BS1409">
            <v>41001</v>
          </cell>
          <cell r="BT1409" t="str">
            <v>ORD11-393</v>
          </cell>
          <cell r="BU1409" t="str">
            <v xml:space="preserve">Puritan </v>
          </cell>
          <cell r="BV1409" t="str">
            <v>Flat Front</v>
          </cell>
          <cell r="BW1409">
            <v>40961</v>
          </cell>
          <cell r="BX1409">
            <v>1890</v>
          </cell>
          <cell r="BY1409">
            <v>40995</v>
          </cell>
          <cell r="BZ1409">
            <v>3</v>
          </cell>
          <cell r="CA1409" t="str">
            <v>Wal-Mart</v>
          </cell>
          <cell r="CB1409" t="str">
            <v>EPIC</v>
          </cell>
          <cell r="CC1409" t="str">
            <v>Non Wash</v>
          </cell>
          <cell r="CD1409" t="str">
            <v>Within 30 Days</v>
          </cell>
          <cell r="CE1409" t="str">
            <v>Within 30 Days</v>
          </cell>
          <cell r="CF1409">
            <v>41003</v>
          </cell>
          <cell r="CG1409">
            <v>41005</v>
          </cell>
          <cell r="CH1409">
            <v>1840</v>
          </cell>
          <cell r="CI1409" t="str">
            <v>After 2nd Week</v>
          </cell>
          <cell r="CJ1409">
            <v>69</v>
          </cell>
          <cell r="CK1409">
            <v>16</v>
          </cell>
          <cell r="CL1409">
            <v>115</v>
          </cell>
          <cell r="CM1409">
            <v>115</v>
          </cell>
          <cell r="CN1409">
            <v>0</v>
          </cell>
          <cell r="CO1409" t="str">
            <v>EGMCL-U1/A-0762 (N)</v>
          </cell>
          <cell r="CP1409">
            <v>40993</v>
          </cell>
          <cell r="CR1409" t="str">
            <v>Twill</v>
          </cell>
          <cell r="CS1409">
            <v>1.1233333333333333</v>
          </cell>
          <cell r="CT1409">
            <v>2066.9333333333334</v>
          </cell>
          <cell r="CU1409">
            <v>8261.6</v>
          </cell>
        </row>
        <row r="1410">
          <cell r="A1410" t="str">
            <v>ORD11-393</v>
          </cell>
          <cell r="B1410" t="str">
            <v>109</v>
          </cell>
          <cell r="C1410" t="str">
            <v>EGMCL-U1/A-0762 (N)</v>
          </cell>
          <cell r="D1410" t="str">
            <v>Wal-Mart</v>
          </cell>
          <cell r="E1410">
            <v>41021</v>
          </cell>
          <cell r="F1410">
            <v>121744</v>
          </cell>
          <cell r="G1410">
            <v>125396</v>
          </cell>
          <cell r="H1410">
            <v>0</v>
          </cell>
          <cell r="I1410">
            <v>125396</v>
          </cell>
          <cell r="J1410" t="str">
            <v>NEW</v>
          </cell>
          <cell r="K1410" t="str">
            <v>ACTIVE</v>
          </cell>
          <cell r="L1410">
            <v>40995</v>
          </cell>
          <cell r="M1410">
            <v>41009</v>
          </cell>
          <cell r="N1410">
            <v>41016</v>
          </cell>
          <cell r="O1410">
            <v>40786</v>
          </cell>
          <cell r="P1410">
            <v>41003</v>
          </cell>
          <cell r="Q1410">
            <v>1840</v>
          </cell>
          <cell r="R1410">
            <v>1840</v>
          </cell>
          <cell r="S1410">
            <v>480</v>
          </cell>
          <cell r="T1410" t="str">
            <v>Puritan Flat Pant</v>
          </cell>
          <cell r="Z1410">
            <v>4.49</v>
          </cell>
          <cell r="AA1410">
            <v>1.1200000000000001</v>
          </cell>
          <cell r="AD1410">
            <v>1266</v>
          </cell>
          <cell r="AI1410" t="str">
            <v>ORD11-393</v>
          </cell>
          <cell r="AJ1410">
            <v>4</v>
          </cell>
          <cell r="AK1410">
            <v>2012</v>
          </cell>
          <cell r="AL1410">
            <v>4</v>
          </cell>
          <cell r="AM1410">
            <v>2012</v>
          </cell>
          <cell r="AN1410">
            <v>1</v>
          </cell>
          <cell r="AO1410">
            <v>2434.88</v>
          </cell>
          <cell r="AP1410">
            <v>0</v>
          </cell>
          <cell r="AQ1410" t="str">
            <v>Wal-Mart</v>
          </cell>
          <cell r="AR1410">
            <v>0</v>
          </cell>
          <cell r="AS1410" t="str">
            <v>Puritan Flat Pant</v>
          </cell>
          <cell r="AT1410" t="str">
            <v>EGMCL-U1/A-0762 (N)</v>
          </cell>
          <cell r="AU1410">
            <v>41021</v>
          </cell>
          <cell r="AV1410" t="str">
            <v>To Start</v>
          </cell>
          <cell r="AW1410">
            <v>14</v>
          </cell>
          <cell r="AX1410">
            <v>5.0288000000000006E-2</v>
          </cell>
          <cell r="AY1410">
            <v>4.49</v>
          </cell>
          <cell r="AZ1410">
            <v>1.1200000000000001</v>
          </cell>
          <cell r="BA1410">
            <v>89.754022400000011</v>
          </cell>
          <cell r="BB1410">
            <v>5.0288000000000006E-2</v>
          </cell>
          <cell r="BC1410">
            <v>89.835103037417468</v>
          </cell>
          <cell r="BD1410">
            <v>1550</v>
          </cell>
          <cell r="BE1410">
            <v>-1460.1648969625826</v>
          </cell>
          <cell r="BF1410" t="str">
            <v>10941003</v>
          </cell>
          <cell r="BG1410">
            <v>1</v>
          </cell>
          <cell r="BH1410">
            <v>2060.8000000000002</v>
          </cell>
          <cell r="BI1410">
            <v>40988</v>
          </cell>
          <cell r="BJ1410">
            <v>12</v>
          </cell>
          <cell r="BK1410">
            <v>40961</v>
          </cell>
          <cell r="BL1410" t="str">
            <v>Non Wash</v>
          </cell>
          <cell r="BM1410" t="str">
            <v xml:space="preserve">Puritan </v>
          </cell>
          <cell r="BN1410">
            <v>0</v>
          </cell>
          <cell r="BO1410">
            <v>0</v>
          </cell>
          <cell r="BP1410">
            <v>1</v>
          </cell>
          <cell r="BQ1410" t="str">
            <v>Unit-1</v>
          </cell>
          <cell r="BS1410">
            <v>41002</v>
          </cell>
          <cell r="BT1410" t="str">
            <v>ORD11-393</v>
          </cell>
          <cell r="BU1410" t="str">
            <v xml:space="preserve">Puritan </v>
          </cell>
          <cell r="BV1410" t="str">
            <v>Flat Front</v>
          </cell>
          <cell r="BW1410">
            <v>40961</v>
          </cell>
          <cell r="BX1410">
            <v>1890</v>
          </cell>
          <cell r="BY1410">
            <v>40996</v>
          </cell>
          <cell r="BZ1410">
            <v>3</v>
          </cell>
          <cell r="CA1410" t="str">
            <v>Wal-Mart</v>
          </cell>
          <cell r="CB1410" t="str">
            <v>EPIC</v>
          </cell>
          <cell r="CC1410" t="str">
            <v>Non Wash</v>
          </cell>
          <cell r="CD1410" t="str">
            <v>Within 30 Days</v>
          </cell>
          <cell r="CE1410" t="str">
            <v>Within 30 Days</v>
          </cell>
          <cell r="CF1410">
            <v>41004</v>
          </cell>
          <cell r="CG1410">
            <v>41006</v>
          </cell>
          <cell r="CH1410">
            <v>1840</v>
          </cell>
          <cell r="CI1410" t="str">
            <v>After 2nd Week</v>
          </cell>
          <cell r="CJ1410">
            <v>69</v>
          </cell>
          <cell r="CK1410">
            <v>16</v>
          </cell>
          <cell r="CL1410">
            <v>115</v>
          </cell>
          <cell r="CM1410">
            <v>115</v>
          </cell>
          <cell r="CN1410">
            <v>0</v>
          </cell>
          <cell r="CO1410" t="str">
            <v>EGMCL-U1/A-0762 (N)</v>
          </cell>
          <cell r="CP1410">
            <v>40993</v>
          </cell>
          <cell r="CR1410" t="str">
            <v>Twill</v>
          </cell>
          <cell r="CS1410">
            <v>1.1233333333333333</v>
          </cell>
          <cell r="CT1410">
            <v>2066.9333333333334</v>
          </cell>
          <cell r="CU1410">
            <v>8261.6</v>
          </cell>
        </row>
        <row r="1411">
          <cell r="A1411" t="str">
            <v>ORD11-393</v>
          </cell>
          <cell r="B1411" t="str">
            <v>109</v>
          </cell>
          <cell r="C1411" t="str">
            <v>EGMCL-U1/A-0762 (N)</v>
          </cell>
          <cell r="D1411" t="str">
            <v>Wal-Mart</v>
          </cell>
          <cell r="E1411">
            <v>41021</v>
          </cell>
          <cell r="F1411">
            <v>121744</v>
          </cell>
          <cell r="G1411">
            <v>125396</v>
          </cell>
          <cell r="H1411">
            <v>0</v>
          </cell>
          <cell r="I1411">
            <v>125396</v>
          </cell>
          <cell r="J1411" t="str">
            <v>NEW</v>
          </cell>
          <cell r="K1411" t="str">
            <v>ACTIVE</v>
          </cell>
          <cell r="L1411">
            <v>40995</v>
          </cell>
          <cell r="M1411">
            <v>41009</v>
          </cell>
          <cell r="N1411">
            <v>41016</v>
          </cell>
          <cell r="O1411">
            <v>40786</v>
          </cell>
          <cell r="P1411">
            <v>41004</v>
          </cell>
          <cell r="Q1411">
            <v>1840</v>
          </cell>
          <cell r="R1411">
            <v>1840</v>
          </cell>
          <cell r="S1411">
            <v>480</v>
          </cell>
          <cell r="T1411" t="str">
            <v>Puritan Flat Pant</v>
          </cell>
          <cell r="Z1411">
            <v>4.49</v>
          </cell>
          <cell r="AA1411">
            <v>1.1200000000000001</v>
          </cell>
          <cell r="AD1411">
            <v>1266</v>
          </cell>
          <cell r="AI1411" t="str">
            <v>ORD11-393</v>
          </cell>
          <cell r="AJ1411">
            <v>4</v>
          </cell>
          <cell r="AK1411">
            <v>2012</v>
          </cell>
          <cell r="AL1411">
            <v>4</v>
          </cell>
          <cell r="AM1411">
            <v>2012</v>
          </cell>
          <cell r="AN1411">
            <v>1</v>
          </cell>
          <cell r="AO1411">
            <v>2434.88</v>
          </cell>
          <cell r="AP1411">
            <v>0</v>
          </cell>
          <cell r="AQ1411" t="str">
            <v>Wal-Mart</v>
          </cell>
          <cell r="AR1411">
            <v>0</v>
          </cell>
          <cell r="AS1411" t="str">
            <v>Puritan Flat Pant</v>
          </cell>
          <cell r="AT1411" t="str">
            <v>EGMCL-U1/A-0762 (N)</v>
          </cell>
          <cell r="AU1411">
            <v>41021</v>
          </cell>
          <cell r="AV1411" t="str">
            <v>To Start</v>
          </cell>
          <cell r="AW1411">
            <v>14</v>
          </cell>
          <cell r="AX1411">
            <v>5.0288000000000006E-2</v>
          </cell>
          <cell r="AY1411">
            <v>4.49</v>
          </cell>
          <cell r="AZ1411">
            <v>1.1200000000000001</v>
          </cell>
          <cell r="BA1411">
            <v>89.754022400000011</v>
          </cell>
          <cell r="BB1411">
            <v>5.0288000000000006E-2</v>
          </cell>
          <cell r="BC1411">
            <v>89.835103037417468</v>
          </cell>
          <cell r="BD1411">
            <v>1550</v>
          </cell>
          <cell r="BE1411">
            <v>-1460.1648969625826</v>
          </cell>
          <cell r="BF1411" t="str">
            <v>10941004</v>
          </cell>
          <cell r="BG1411">
            <v>1</v>
          </cell>
          <cell r="BH1411">
            <v>2060.8000000000002</v>
          </cell>
          <cell r="BI1411">
            <v>40988</v>
          </cell>
          <cell r="BJ1411">
            <v>12</v>
          </cell>
          <cell r="BK1411">
            <v>40961</v>
          </cell>
          <cell r="BL1411" t="str">
            <v>Non Wash</v>
          </cell>
          <cell r="BM1411" t="str">
            <v xml:space="preserve">Puritan </v>
          </cell>
          <cell r="BN1411">
            <v>0</v>
          </cell>
          <cell r="BO1411">
            <v>0</v>
          </cell>
          <cell r="BP1411">
            <v>1</v>
          </cell>
          <cell r="BQ1411" t="str">
            <v>Unit-1</v>
          </cell>
          <cell r="BS1411">
            <v>41003</v>
          </cell>
          <cell r="BT1411" t="str">
            <v>ORD11-393</v>
          </cell>
          <cell r="BU1411" t="str">
            <v xml:space="preserve">Puritan </v>
          </cell>
          <cell r="BV1411" t="str">
            <v>Flat Front</v>
          </cell>
          <cell r="BW1411">
            <v>40961</v>
          </cell>
          <cell r="BX1411">
            <v>1890</v>
          </cell>
          <cell r="BY1411">
            <v>40997</v>
          </cell>
          <cell r="BZ1411">
            <v>3</v>
          </cell>
          <cell r="CA1411" t="str">
            <v>Wal-Mart</v>
          </cell>
          <cell r="CB1411" t="str">
            <v>EPIC</v>
          </cell>
          <cell r="CC1411" t="str">
            <v>Non Wash</v>
          </cell>
          <cell r="CD1411" t="str">
            <v>Within 30 Days</v>
          </cell>
          <cell r="CE1411" t="str">
            <v>Within 30 Days</v>
          </cell>
          <cell r="CF1411">
            <v>41005</v>
          </cell>
          <cell r="CG1411">
            <v>41007</v>
          </cell>
          <cell r="CH1411">
            <v>1840</v>
          </cell>
          <cell r="CI1411" t="str">
            <v>After 2nd Week</v>
          </cell>
          <cell r="CJ1411">
            <v>69</v>
          </cell>
          <cell r="CK1411">
            <v>16</v>
          </cell>
          <cell r="CL1411">
            <v>115</v>
          </cell>
          <cell r="CM1411">
            <v>115</v>
          </cell>
          <cell r="CN1411">
            <v>0</v>
          </cell>
          <cell r="CO1411" t="str">
            <v>EGMCL-U1/A-0762 (N)</v>
          </cell>
          <cell r="CP1411">
            <v>40993</v>
          </cell>
          <cell r="CR1411" t="str">
            <v>Twill</v>
          </cell>
          <cell r="CS1411">
            <v>1.1233333333333333</v>
          </cell>
          <cell r="CT1411">
            <v>2066.9333333333334</v>
          </cell>
          <cell r="CU1411">
            <v>8261.6</v>
          </cell>
        </row>
        <row r="1412">
          <cell r="A1412" t="str">
            <v>ORD11-393</v>
          </cell>
          <cell r="B1412" t="str">
            <v>109</v>
          </cell>
          <cell r="C1412" t="str">
            <v>EGMCL-U1/A-0762 (N)</v>
          </cell>
          <cell r="D1412" t="str">
            <v>Wal-Mart</v>
          </cell>
          <cell r="E1412">
            <v>41021</v>
          </cell>
          <cell r="F1412">
            <v>121744</v>
          </cell>
          <cell r="G1412">
            <v>125396</v>
          </cell>
          <cell r="H1412">
            <v>0</v>
          </cell>
          <cell r="I1412">
            <v>125396</v>
          </cell>
          <cell r="J1412" t="str">
            <v>NEW</v>
          </cell>
          <cell r="K1412" t="str">
            <v>ACTIVE</v>
          </cell>
          <cell r="L1412">
            <v>40995</v>
          </cell>
          <cell r="M1412">
            <v>41009</v>
          </cell>
          <cell r="N1412">
            <v>41016</v>
          </cell>
          <cell r="O1412">
            <v>40786</v>
          </cell>
          <cell r="P1412">
            <v>41006</v>
          </cell>
          <cell r="Q1412">
            <v>1840</v>
          </cell>
          <cell r="R1412">
            <v>1840</v>
          </cell>
          <cell r="S1412">
            <v>480</v>
          </cell>
          <cell r="T1412" t="str">
            <v>Puritan Flat Pant</v>
          </cell>
          <cell r="Z1412">
            <v>4.49</v>
          </cell>
          <cell r="AA1412">
            <v>1.1200000000000001</v>
          </cell>
          <cell r="AD1412">
            <v>1266</v>
          </cell>
          <cell r="AI1412" t="str">
            <v>ORD11-393</v>
          </cell>
          <cell r="AJ1412">
            <v>4</v>
          </cell>
          <cell r="AK1412">
            <v>2012</v>
          </cell>
          <cell r="AL1412">
            <v>4</v>
          </cell>
          <cell r="AM1412">
            <v>2012</v>
          </cell>
          <cell r="AN1412">
            <v>1</v>
          </cell>
          <cell r="AO1412">
            <v>2434.88</v>
          </cell>
          <cell r="AP1412">
            <v>0</v>
          </cell>
          <cell r="AQ1412" t="str">
            <v>Wal-Mart</v>
          </cell>
          <cell r="AR1412">
            <v>0</v>
          </cell>
          <cell r="AS1412" t="str">
            <v>Puritan Flat Pant</v>
          </cell>
          <cell r="AT1412" t="str">
            <v>EGMCL-U1/A-0762 (N)</v>
          </cell>
          <cell r="AU1412">
            <v>41021</v>
          </cell>
          <cell r="AV1412" t="str">
            <v>To Start</v>
          </cell>
          <cell r="AW1412">
            <v>14</v>
          </cell>
          <cell r="AX1412">
            <v>5.0288000000000006E-2</v>
          </cell>
          <cell r="AY1412">
            <v>4.49</v>
          </cell>
          <cell r="AZ1412">
            <v>1.1200000000000001</v>
          </cell>
          <cell r="BA1412">
            <v>89.754022400000011</v>
          </cell>
          <cell r="BB1412">
            <v>5.0288000000000006E-2</v>
          </cell>
          <cell r="BC1412">
            <v>89.835103037417468</v>
          </cell>
          <cell r="BD1412">
            <v>1550</v>
          </cell>
          <cell r="BE1412">
            <v>-1460.1648969625826</v>
          </cell>
          <cell r="BF1412" t="str">
            <v>10941006</v>
          </cell>
          <cell r="BG1412">
            <v>1</v>
          </cell>
          <cell r="BH1412">
            <v>2060.8000000000002</v>
          </cell>
          <cell r="BI1412">
            <v>40988</v>
          </cell>
          <cell r="BJ1412">
            <v>12</v>
          </cell>
          <cell r="BK1412">
            <v>40961</v>
          </cell>
          <cell r="BL1412" t="str">
            <v>Non Wash</v>
          </cell>
          <cell r="BM1412" t="str">
            <v xml:space="preserve">Puritan </v>
          </cell>
          <cell r="BN1412">
            <v>0</v>
          </cell>
          <cell r="BO1412">
            <v>0</v>
          </cell>
          <cell r="BP1412">
            <v>1</v>
          </cell>
          <cell r="BQ1412" t="str">
            <v>Unit-1</v>
          </cell>
          <cell r="BS1412">
            <v>41005</v>
          </cell>
          <cell r="BT1412" t="str">
            <v>ORD11-393</v>
          </cell>
          <cell r="BU1412" t="str">
            <v xml:space="preserve">Puritan </v>
          </cell>
          <cell r="BV1412" t="str">
            <v>Flat Front</v>
          </cell>
          <cell r="BW1412">
            <v>40961</v>
          </cell>
          <cell r="BX1412">
            <v>1890</v>
          </cell>
          <cell r="BY1412">
            <v>40999</v>
          </cell>
          <cell r="BZ1412">
            <v>3</v>
          </cell>
          <cell r="CA1412" t="str">
            <v>Wal-Mart</v>
          </cell>
          <cell r="CB1412" t="str">
            <v>EPIC</v>
          </cell>
          <cell r="CC1412" t="str">
            <v>Non Wash</v>
          </cell>
          <cell r="CD1412" t="str">
            <v>Within 30 Days</v>
          </cell>
          <cell r="CE1412" t="str">
            <v>Within 30 Days</v>
          </cell>
          <cell r="CF1412">
            <v>41007</v>
          </cell>
          <cell r="CG1412">
            <v>41009</v>
          </cell>
          <cell r="CH1412">
            <v>1840</v>
          </cell>
          <cell r="CI1412" t="str">
            <v>After 2nd Week</v>
          </cell>
          <cell r="CJ1412">
            <v>69</v>
          </cell>
          <cell r="CK1412">
            <v>16</v>
          </cell>
          <cell r="CL1412">
            <v>115</v>
          </cell>
          <cell r="CM1412">
            <v>115</v>
          </cell>
          <cell r="CN1412">
            <v>0</v>
          </cell>
          <cell r="CO1412" t="str">
            <v>EGMCL-U1/A-0762 (N)</v>
          </cell>
          <cell r="CP1412">
            <v>40993</v>
          </cell>
          <cell r="CR1412" t="str">
            <v>Twill</v>
          </cell>
          <cell r="CS1412">
            <v>1.1233333333333333</v>
          </cell>
          <cell r="CT1412">
            <v>2066.9333333333334</v>
          </cell>
          <cell r="CU1412">
            <v>8261.6</v>
          </cell>
        </row>
        <row r="1413">
          <cell r="A1413" t="str">
            <v>ORD11-393</v>
          </cell>
          <cell r="B1413" t="str">
            <v>109</v>
          </cell>
          <cell r="C1413" t="str">
            <v>EGMCL-U1/A-0762 (N)</v>
          </cell>
          <cell r="D1413" t="str">
            <v>Wal-Mart</v>
          </cell>
          <cell r="E1413">
            <v>41021</v>
          </cell>
          <cell r="F1413">
            <v>121744</v>
          </cell>
          <cell r="G1413">
            <v>125396</v>
          </cell>
          <cell r="H1413">
            <v>0</v>
          </cell>
          <cell r="I1413">
            <v>125396</v>
          </cell>
          <cell r="J1413" t="str">
            <v>NEW</v>
          </cell>
          <cell r="K1413" t="str">
            <v>ACTIVE</v>
          </cell>
          <cell r="L1413">
            <v>40995</v>
          </cell>
          <cell r="M1413">
            <v>41009</v>
          </cell>
          <cell r="N1413">
            <v>41016</v>
          </cell>
          <cell r="O1413">
            <v>40786</v>
          </cell>
          <cell r="P1413">
            <v>41007</v>
          </cell>
          <cell r="Q1413">
            <v>1840</v>
          </cell>
          <cell r="R1413">
            <v>1840</v>
          </cell>
          <cell r="S1413">
            <v>480</v>
          </cell>
          <cell r="T1413" t="str">
            <v>Puritan Flat Pant</v>
          </cell>
          <cell r="Z1413">
            <v>4.49</v>
          </cell>
          <cell r="AA1413">
            <v>1.1200000000000001</v>
          </cell>
          <cell r="AD1413">
            <v>1266</v>
          </cell>
          <cell r="AI1413" t="str">
            <v>ORD11-393</v>
          </cell>
          <cell r="AJ1413">
            <v>4</v>
          </cell>
          <cell r="AK1413">
            <v>2012</v>
          </cell>
          <cell r="AL1413">
            <v>4</v>
          </cell>
          <cell r="AM1413">
            <v>2012</v>
          </cell>
          <cell r="AN1413">
            <v>1</v>
          </cell>
          <cell r="AO1413">
            <v>2434.88</v>
          </cell>
          <cell r="AP1413">
            <v>0</v>
          </cell>
          <cell r="AQ1413" t="str">
            <v>Wal-Mart</v>
          </cell>
          <cell r="AR1413">
            <v>0</v>
          </cell>
          <cell r="AS1413" t="str">
            <v>Puritan Flat Pant</v>
          </cell>
          <cell r="AT1413" t="str">
            <v>EGMCL-U1/A-0762 (N)</v>
          </cell>
          <cell r="AU1413">
            <v>41021</v>
          </cell>
          <cell r="AV1413" t="str">
            <v>To Start</v>
          </cell>
          <cell r="AW1413">
            <v>15</v>
          </cell>
          <cell r="AX1413">
            <v>5.0288000000000006E-2</v>
          </cell>
          <cell r="AY1413">
            <v>4.49</v>
          </cell>
          <cell r="AZ1413">
            <v>1.1200000000000001</v>
          </cell>
          <cell r="BA1413">
            <v>89.754022400000011</v>
          </cell>
          <cell r="BB1413">
            <v>5.0288000000000006E-2</v>
          </cell>
          <cell r="BC1413">
            <v>89.835103037417468</v>
          </cell>
          <cell r="BD1413">
            <v>1550</v>
          </cell>
          <cell r="BE1413">
            <v>-1460.1648969625826</v>
          </cell>
          <cell r="BF1413" t="str">
            <v>10941007</v>
          </cell>
          <cell r="BG1413">
            <v>1</v>
          </cell>
          <cell r="BH1413">
            <v>2060.8000000000002</v>
          </cell>
          <cell r="BI1413">
            <v>40988</v>
          </cell>
          <cell r="BJ1413">
            <v>12</v>
          </cell>
          <cell r="BK1413">
            <v>40961</v>
          </cell>
          <cell r="BL1413" t="str">
            <v>Non Wash</v>
          </cell>
          <cell r="BM1413" t="str">
            <v xml:space="preserve">Puritan </v>
          </cell>
          <cell r="BN1413">
            <v>0</v>
          </cell>
          <cell r="BO1413">
            <v>0</v>
          </cell>
          <cell r="BP1413">
            <v>1</v>
          </cell>
          <cell r="BQ1413" t="str">
            <v>Unit-1</v>
          </cell>
          <cell r="BS1413">
            <v>41006</v>
          </cell>
          <cell r="BT1413" t="str">
            <v>ORD11-393</v>
          </cell>
          <cell r="BU1413" t="str">
            <v xml:space="preserve">Puritan </v>
          </cell>
          <cell r="BV1413" t="str">
            <v>Flat Front</v>
          </cell>
          <cell r="BW1413">
            <v>40961</v>
          </cell>
          <cell r="BX1413">
            <v>1890</v>
          </cell>
          <cell r="BY1413">
            <v>41000</v>
          </cell>
          <cell r="BZ1413">
            <v>4</v>
          </cell>
          <cell r="CA1413" t="str">
            <v>Wal-Mart</v>
          </cell>
          <cell r="CB1413" t="str">
            <v>EPIC</v>
          </cell>
          <cell r="CC1413" t="str">
            <v>Non Wash</v>
          </cell>
          <cell r="CD1413" t="str">
            <v>Within 30 Days</v>
          </cell>
          <cell r="CE1413" t="str">
            <v>Within 30 Days</v>
          </cell>
          <cell r="CF1413">
            <v>41008</v>
          </cell>
          <cell r="CG1413">
            <v>41010</v>
          </cell>
          <cell r="CH1413">
            <v>1840</v>
          </cell>
          <cell r="CI1413" t="str">
            <v>After 2nd Week</v>
          </cell>
          <cell r="CJ1413">
            <v>69</v>
          </cell>
          <cell r="CK1413">
            <v>16</v>
          </cell>
          <cell r="CL1413">
            <v>115</v>
          </cell>
          <cell r="CM1413">
            <v>115</v>
          </cell>
          <cell r="CN1413">
            <v>0</v>
          </cell>
          <cell r="CO1413" t="str">
            <v>EGMCL-U1/A-0762 (N)</v>
          </cell>
          <cell r="CP1413">
            <v>40993</v>
          </cell>
          <cell r="CR1413" t="str">
            <v>Twill</v>
          </cell>
          <cell r="CS1413">
            <v>1.1233333333333333</v>
          </cell>
          <cell r="CT1413">
            <v>2066.9333333333334</v>
          </cell>
          <cell r="CU1413">
            <v>8261.6</v>
          </cell>
        </row>
        <row r="1414">
          <cell r="A1414" t="str">
            <v>ORD11-393</v>
          </cell>
          <cell r="B1414" t="str">
            <v>109</v>
          </cell>
          <cell r="C1414" t="str">
            <v>EGMCL-U1/A-0762 (N)</v>
          </cell>
          <cell r="D1414" t="str">
            <v>Wal-Mart</v>
          </cell>
          <cell r="E1414">
            <v>41021</v>
          </cell>
          <cell r="F1414">
            <v>121744</v>
          </cell>
          <cell r="G1414">
            <v>125396</v>
          </cell>
          <cell r="H1414">
            <v>0</v>
          </cell>
          <cell r="I1414">
            <v>125396</v>
          </cell>
          <cell r="J1414" t="str">
            <v>NEW</v>
          </cell>
          <cell r="K1414" t="str">
            <v>ACTIVE</v>
          </cell>
          <cell r="L1414">
            <v>40995</v>
          </cell>
          <cell r="M1414">
            <v>41009</v>
          </cell>
          <cell r="N1414">
            <v>41016</v>
          </cell>
          <cell r="O1414">
            <v>40786</v>
          </cell>
          <cell r="P1414">
            <v>41008</v>
          </cell>
          <cell r="Q1414">
            <v>1840</v>
          </cell>
          <cell r="R1414">
            <v>1840</v>
          </cell>
          <cell r="S1414">
            <v>480</v>
          </cell>
          <cell r="T1414" t="str">
            <v>Puritan Flat Pant</v>
          </cell>
          <cell r="Z1414">
            <v>4.49</v>
          </cell>
          <cell r="AA1414">
            <v>1.1200000000000001</v>
          </cell>
          <cell r="AD1414">
            <v>1266</v>
          </cell>
          <cell r="AI1414" t="str">
            <v>ORD11-393</v>
          </cell>
          <cell r="AJ1414">
            <v>4</v>
          </cell>
          <cell r="AK1414">
            <v>2012</v>
          </cell>
          <cell r="AL1414">
            <v>4</v>
          </cell>
          <cell r="AM1414">
            <v>2012</v>
          </cell>
          <cell r="AN1414">
            <v>1</v>
          </cell>
          <cell r="AO1414">
            <v>2434.88</v>
          </cell>
          <cell r="AP1414">
            <v>0</v>
          </cell>
          <cell r="AQ1414" t="str">
            <v>Wal-Mart</v>
          </cell>
          <cell r="AR1414">
            <v>0</v>
          </cell>
          <cell r="AS1414" t="str">
            <v>Puritan Flat Pant</v>
          </cell>
          <cell r="AT1414" t="str">
            <v>EGMCL-U1/A-0762 (N)</v>
          </cell>
          <cell r="AU1414">
            <v>41021</v>
          </cell>
          <cell r="AV1414" t="str">
            <v>To Start</v>
          </cell>
          <cell r="AW1414">
            <v>15</v>
          </cell>
          <cell r="AX1414">
            <v>5.0288000000000006E-2</v>
          </cell>
          <cell r="AY1414">
            <v>4.49</v>
          </cell>
          <cell r="AZ1414">
            <v>1.1200000000000001</v>
          </cell>
          <cell r="BA1414">
            <v>89.754022400000011</v>
          </cell>
          <cell r="BB1414">
            <v>5.0288000000000006E-2</v>
          </cell>
          <cell r="BC1414">
            <v>89.835103037417468</v>
          </cell>
          <cell r="BD1414">
            <v>1550</v>
          </cell>
          <cell r="BE1414">
            <v>-1460.1648969625826</v>
          </cell>
          <cell r="BF1414" t="str">
            <v>10941008</v>
          </cell>
          <cell r="BG1414">
            <v>1</v>
          </cell>
          <cell r="BH1414">
            <v>2060.8000000000002</v>
          </cell>
          <cell r="BI1414">
            <v>40988</v>
          </cell>
          <cell r="BJ1414">
            <v>12</v>
          </cell>
          <cell r="BK1414">
            <v>40961</v>
          </cell>
          <cell r="BL1414" t="str">
            <v>Non Wash</v>
          </cell>
          <cell r="BM1414" t="str">
            <v xml:space="preserve">Puritan </v>
          </cell>
          <cell r="BN1414">
            <v>0</v>
          </cell>
          <cell r="BO1414">
            <v>0</v>
          </cell>
          <cell r="BP1414">
            <v>1</v>
          </cell>
          <cell r="BQ1414" t="str">
            <v>Unit-1</v>
          </cell>
          <cell r="BS1414">
            <v>41007</v>
          </cell>
          <cell r="BT1414" t="str">
            <v>ORD11-393</v>
          </cell>
          <cell r="BU1414" t="str">
            <v xml:space="preserve">Puritan </v>
          </cell>
          <cell r="BV1414" t="str">
            <v>Flat Front</v>
          </cell>
          <cell r="BW1414">
            <v>40961</v>
          </cell>
          <cell r="BX1414">
            <v>1890</v>
          </cell>
          <cell r="BY1414">
            <v>41001</v>
          </cell>
          <cell r="BZ1414">
            <v>4</v>
          </cell>
          <cell r="CA1414" t="str">
            <v>Wal-Mart</v>
          </cell>
          <cell r="CB1414" t="str">
            <v>EPIC</v>
          </cell>
          <cell r="CC1414" t="str">
            <v>Non Wash</v>
          </cell>
          <cell r="CD1414" t="str">
            <v>Within 30 Days</v>
          </cell>
          <cell r="CE1414" t="str">
            <v>Within 30 Days</v>
          </cell>
          <cell r="CF1414">
            <v>41009</v>
          </cell>
          <cell r="CG1414">
            <v>41011</v>
          </cell>
          <cell r="CH1414">
            <v>1840</v>
          </cell>
          <cell r="CI1414" t="str">
            <v>After 2nd Week</v>
          </cell>
          <cell r="CJ1414">
            <v>69</v>
          </cell>
          <cell r="CK1414">
            <v>16</v>
          </cell>
          <cell r="CL1414">
            <v>115</v>
          </cell>
          <cell r="CM1414">
            <v>115</v>
          </cell>
          <cell r="CN1414">
            <v>0</v>
          </cell>
          <cell r="CO1414" t="str">
            <v>EGMCL-U1/A-0762 (N)</v>
          </cell>
          <cell r="CP1414">
            <v>40993</v>
          </cell>
          <cell r="CR1414" t="str">
            <v>Twill</v>
          </cell>
          <cell r="CS1414">
            <v>1.1233333333333333</v>
          </cell>
          <cell r="CT1414">
            <v>2066.9333333333334</v>
          </cell>
          <cell r="CU1414">
            <v>8261.6</v>
          </cell>
        </row>
        <row r="1415">
          <cell r="A1415" t="str">
            <v>ORD11-393</v>
          </cell>
          <cell r="B1415" t="str">
            <v>109</v>
          </cell>
          <cell r="C1415" t="str">
            <v>EGMCL-U1/A-0762 (N)</v>
          </cell>
          <cell r="D1415" t="str">
            <v>Wal-Mart</v>
          </cell>
          <cell r="E1415">
            <v>41021</v>
          </cell>
          <cell r="F1415">
            <v>121744</v>
          </cell>
          <cell r="G1415">
            <v>125396</v>
          </cell>
          <cell r="H1415">
            <v>0</v>
          </cell>
          <cell r="I1415">
            <v>125396</v>
          </cell>
          <cell r="J1415" t="str">
            <v>NEW</v>
          </cell>
          <cell r="K1415" t="str">
            <v>ACTIVE</v>
          </cell>
          <cell r="L1415">
            <v>40995</v>
          </cell>
          <cell r="M1415">
            <v>41009</v>
          </cell>
          <cell r="N1415">
            <v>41016</v>
          </cell>
          <cell r="O1415">
            <v>40786</v>
          </cell>
          <cell r="P1415">
            <v>41009</v>
          </cell>
          <cell r="Q1415">
            <v>1840</v>
          </cell>
          <cell r="R1415">
            <v>1840</v>
          </cell>
          <cell r="S1415">
            <v>480</v>
          </cell>
          <cell r="T1415" t="str">
            <v>Puritan Flat Pant</v>
          </cell>
          <cell r="Z1415">
            <v>4.49</v>
          </cell>
          <cell r="AA1415">
            <v>1.1200000000000001</v>
          </cell>
          <cell r="AD1415">
            <v>1266</v>
          </cell>
          <cell r="AI1415" t="str">
            <v>ORD11-393</v>
          </cell>
          <cell r="AJ1415">
            <v>4</v>
          </cell>
          <cell r="AK1415">
            <v>2012</v>
          </cell>
          <cell r="AL1415">
            <v>4</v>
          </cell>
          <cell r="AM1415">
            <v>2012</v>
          </cell>
          <cell r="AN1415">
            <v>1</v>
          </cell>
          <cell r="AO1415">
            <v>2434.88</v>
          </cell>
          <cell r="AP1415">
            <v>0</v>
          </cell>
          <cell r="AQ1415" t="str">
            <v>Wal-Mart</v>
          </cell>
          <cell r="AR1415">
            <v>0</v>
          </cell>
          <cell r="AS1415" t="str">
            <v>Puritan Flat Pant</v>
          </cell>
          <cell r="AT1415" t="str">
            <v>EGMCL-U1/A-0762 (N)</v>
          </cell>
          <cell r="AU1415">
            <v>41021</v>
          </cell>
          <cell r="AV1415" t="str">
            <v>To Start</v>
          </cell>
          <cell r="AW1415">
            <v>15</v>
          </cell>
          <cell r="AX1415">
            <v>5.0288000000000006E-2</v>
          </cell>
          <cell r="AY1415">
            <v>4.49</v>
          </cell>
          <cell r="AZ1415">
            <v>1.1200000000000001</v>
          </cell>
          <cell r="BA1415">
            <v>89.754022400000011</v>
          </cell>
          <cell r="BB1415">
            <v>5.0288000000000006E-2</v>
          </cell>
          <cell r="BC1415">
            <v>89.835103037417468</v>
          </cell>
          <cell r="BD1415">
            <v>1550</v>
          </cell>
          <cell r="BE1415">
            <v>-1460.1648969625826</v>
          </cell>
          <cell r="BF1415" t="str">
            <v>10941009</v>
          </cell>
          <cell r="BG1415">
            <v>1</v>
          </cell>
          <cell r="BH1415">
            <v>2060.8000000000002</v>
          </cell>
          <cell r="BI1415">
            <v>40988</v>
          </cell>
          <cell r="BJ1415">
            <v>12</v>
          </cell>
          <cell r="BK1415">
            <v>40961</v>
          </cell>
          <cell r="BL1415" t="str">
            <v>Non Wash</v>
          </cell>
          <cell r="BM1415" t="str">
            <v xml:space="preserve">Puritan </v>
          </cell>
          <cell r="BN1415">
            <v>0</v>
          </cell>
          <cell r="BO1415">
            <v>0</v>
          </cell>
          <cell r="BP1415">
            <v>1</v>
          </cell>
          <cell r="BQ1415" t="str">
            <v>Unit-1</v>
          </cell>
          <cell r="BS1415">
            <v>41008</v>
          </cell>
          <cell r="BT1415" t="str">
            <v>ORD11-393</v>
          </cell>
          <cell r="BU1415" t="str">
            <v xml:space="preserve">Puritan </v>
          </cell>
          <cell r="BV1415" t="str">
            <v>Flat Front</v>
          </cell>
          <cell r="BW1415">
            <v>40961</v>
          </cell>
          <cell r="BX1415">
            <v>1890</v>
          </cell>
          <cell r="BY1415">
            <v>41002</v>
          </cell>
          <cell r="BZ1415">
            <v>4</v>
          </cell>
          <cell r="CA1415" t="str">
            <v>Wal-Mart</v>
          </cell>
          <cell r="CB1415" t="str">
            <v>EPIC</v>
          </cell>
          <cell r="CC1415" t="str">
            <v>Non Wash</v>
          </cell>
          <cell r="CD1415" t="str">
            <v>Within 30 Days</v>
          </cell>
          <cell r="CE1415" t="str">
            <v>Within 30 Days</v>
          </cell>
          <cell r="CF1415">
            <v>41010</v>
          </cell>
          <cell r="CG1415">
            <v>41012</v>
          </cell>
          <cell r="CH1415">
            <v>1840</v>
          </cell>
          <cell r="CI1415" t="str">
            <v>After 2nd Week</v>
          </cell>
          <cell r="CJ1415">
            <v>69</v>
          </cell>
          <cell r="CK1415">
            <v>16</v>
          </cell>
          <cell r="CL1415">
            <v>115</v>
          </cell>
          <cell r="CM1415">
            <v>115</v>
          </cell>
          <cell r="CN1415">
            <v>0</v>
          </cell>
          <cell r="CO1415" t="str">
            <v>EGMCL-U1/A-0762 (N)</v>
          </cell>
          <cell r="CP1415">
            <v>40993</v>
          </cell>
          <cell r="CR1415" t="str">
            <v>Twill</v>
          </cell>
          <cell r="CS1415">
            <v>1.1233333333333333</v>
          </cell>
          <cell r="CT1415">
            <v>2066.9333333333334</v>
          </cell>
          <cell r="CU1415">
            <v>8261.6</v>
          </cell>
        </row>
        <row r="1416">
          <cell r="A1416" t="str">
            <v>ORD11-395</v>
          </cell>
          <cell r="B1416" t="str">
            <v>109</v>
          </cell>
          <cell r="C1416" t="str">
            <v>TBA-Puritan 4/22</v>
          </cell>
          <cell r="D1416" t="str">
            <v>Wal-Mart</v>
          </cell>
          <cell r="E1416">
            <v>41028</v>
          </cell>
          <cell r="F1416">
            <v>55000</v>
          </cell>
          <cell r="G1416">
            <v>56650</v>
          </cell>
          <cell r="H1416">
            <v>0</v>
          </cell>
          <cell r="I1416">
            <v>56650</v>
          </cell>
          <cell r="J1416" t="str">
            <v>NEW</v>
          </cell>
          <cell r="K1416" t="str">
            <v>ACTIVE</v>
          </cell>
          <cell r="L1416">
            <v>41010</v>
          </cell>
          <cell r="M1416">
            <v>41017</v>
          </cell>
          <cell r="N1416">
            <v>41023</v>
          </cell>
          <cell r="O1416">
            <v>40786</v>
          </cell>
          <cell r="P1416">
            <v>41010</v>
          </cell>
          <cell r="Q1416">
            <v>1840</v>
          </cell>
          <cell r="R1416">
            <v>1840</v>
          </cell>
          <cell r="S1416">
            <v>480</v>
          </cell>
          <cell r="T1416" t="str">
            <v>Puritan Flat Pant</v>
          </cell>
          <cell r="Z1416">
            <v>5.1100000000000003</v>
          </cell>
          <cell r="AA1416">
            <v>1.1200000000000001</v>
          </cell>
          <cell r="AD1416">
            <v>1268</v>
          </cell>
          <cell r="AI1416" t="str">
            <v>ORD11-395</v>
          </cell>
          <cell r="AJ1416">
            <v>4</v>
          </cell>
          <cell r="AK1416">
            <v>2012</v>
          </cell>
          <cell r="AL1416">
            <v>4</v>
          </cell>
          <cell r="AM1416">
            <v>2012</v>
          </cell>
          <cell r="AN1416">
            <v>1</v>
          </cell>
          <cell r="AO1416">
            <v>2894.7368421052633</v>
          </cell>
          <cell r="AP1416">
            <v>0</v>
          </cell>
          <cell r="AQ1416" t="str">
            <v>Wal-Mart</v>
          </cell>
          <cell r="AR1416">
            <v>0</v>
          </cell>
          <cell r="AS1416" t="str">
            <v>Puritan Flat Pant</v>
          </cell>
          <cell r="AT1416" t="str">
            <v>TBA-Puritan 4/22</v>
          </cell>
          <cell r="AU1416">
            <v>41028</v>
          </cell>
          <cell r="AV1416" t="str">
            <v>To Start</v>
          </cell>
          <cell r="AW1416">
            <v>15</v>
          </cell>
          <cell r="AX1416">
            <v>5.7232000000000012E-2</v>
          </cell>
          <cell r="AY1416">
            <v>5.1100000000000003</v>
          </cell>
          <cell r="AZ1416">
            <v>1.1200000000000001</v>
          </cell>
          <cell r="BA1416">
            <v>102.14767360000002</v>
          </cell>
          <cell r="BB1416">
            <v>5.7232000000000012E-2</v>
          </cell>
          <cell r="BC1416">
            <v>102.23968932038838</v>
          </cell>
          <cell r="BD1416">
            <v>1550</v>
          </cell>
          <cell r="BE1416">
            <v>-1447.7603106796116</v>
          </cell>
          <cell r="BF1416" t="str">
            <v>10941010</v>
          </cell>
          <cell r="BG1416">
            <v>1</v>
          </cell>
          <cell r="BH1416">
            <v>2060.8000000000002</v>
          </cell>
          <cell r="BI1416">
            <v>41003</v>
          </cell>
          <cell r="BJ1416">
            <v>11</v>
          </cell>
          <cell r="BK1416">
            <v>40968</v>
          </cell>
          <cell r="BL1416" t="str">
            <v>Non Wash</v>
          </cell>
          <cell r="BM1416" t="str">
            <v xml:space="preserve">Puritan </v>
          </cell>
          <cell r="BN1416">
            <v>0</v>
          </cell>
          <cell r="BO1416">
            <v>0</v>
          </cell>
          <cell r="BP1416">
            <v>1</v>
          </cell>
          <cell r="BQ1416" t="str">
            <v>Unit-1</v>
          </cell>
          <cell r="BS1416">
            <v>41009</v>
          </cell>
          <cell r="BT1416" t="str">
            <v>ORD11-395</v>
          </cell>
          <cell r="BU1416" t="str">
            <v xml:space="preserve">Puritan </v>
          </cell>
          <cell r="BV1416" t="str">
            <v>Flat Front</v>
          </cell>
          <cell r="BW1416">
            <v>40968</v>
          </cell>
          <cell r="BX1416">
            <v>1890</v>
          </cell>
          <cell r="BY1416">
            <v>41003</v>
          </cell>
          <cell r="BZ1416">
            <v>4</v>
          </cell>
          <cell r="CA1416" t="str">
            <v>Wal-Mart</v>
          </cell>
          <cell r="CB1416" t="str">
            <v>EPIC</v>
          </cell>
          <cell r="CC1416" t="str">
            <v>Non Wash</v>
          </cell>
          <cell r="CD1416" t="str">
            <v>Within 30 Days</v>
          </cell>
          <cell r="CE1416" t="str">
            <v>Within 30 Days</v>
          </cell>
          <cell r="CF1416">
            <v>41011</v>
          </cell>
          <cell r="CG1416">
            <v>41013</v>
          </cell>
          <cell r="CH1416">
            <v>1840</v>
          </cell>
          <cell r="CI1416" t="str">
            <v>After 2nd Week</v>
          </cell>
          <cell r="CJ1416">
            <v>32</v>
          </cell>
          <cell r="CK1416">
            <v>16</v>
          </cell>
          <cell r="CL1416">
            <v>115</v>
          </cell>
          <cell r="CM1416">
            <v>115</v>
          </cell>
          <cell r="CN1416">
            <v>0</v>
          </cell>
          <cell r="CO1416" t="str">
            <v>TBA</v>
          </cell>
          <cell r="CP1416">
            <v>41008</v>
          </cell>
          <cell r="CR1416" t="str">
            <v>Twill</v>
          </cell>
          <cell r="CS1416">
            <v>1.125</v>
          </cell>
          <cell r="CT1416">
            <v>2070</v>
          </cell>
          <cell r="CU1416">
            <v>9402.4000000000015</v>
          </cell>
        </row>
        <row r="1417">
          <cell r="A1417" t="str">
            <v>ORD11-395</v>
          </cell>
          <cell r="B1417" t="str">
            <v>109</v>
          </cell>
          <cell r="C1417" t="str">
            <v>TBA-Puritan 4/22</v>
          </cell>
          <cell r="D1417" t="str">
            <v>Wal-Mart</v>
          </cell>
          <cell r="E1417">
            <v>41028</v>
          </cell>
          <cell r="F1417">
            <v>55000</v>
          </cell>
          <cell r="G1417">
            <v>56650</v>
          </cell>
          <cell r="H1417">
            <v>0</v>
          </cell>
          <cell r="I1417">
            <v>56650</v>
          </cell>
          <cell r="J1417" t="str">
            <v>NEW</v>
          </cell>
          <cell r="K1417" t="str">
            <v>ACTIVE</v>
          </cell>
          <cell r="L1417">
            <v>41010</v>
          </cell>
          <cell r="M1417">
            <v>41017</v>
          </cell>
          <cell r="N1417">
            <v>41023</v>
          </cell>
          <cell r="O1417">
            <v>40786</v>
          </cell>
          <cell r="P1417">
            <v>41011</v>
          </cell>
          <cell r="Q1417">
            <v>1840</v>
          </cell>
          <cell r="R1417">
            <v>1840</v>
          </cell>
          <cell r="S1417">
            <v>480</v>
          </cell>
          <cell r="T1417" t="str">
            <v>Puritan Flat Pant</v>
          </cell>
          <cell r="Z1417">
            <v>5.1100000000000003</v>
          </cell>
          <cell r="AA1417">
            <v>1.1200000000000001</v>
          </cell>
          <cell r="AD1417">
            <v>1268</v>
          </cell>
          <cell r="AI1417" t="str">
            <v>ORD11-395</v>
          </cell>
          <cell r="AJ1417">
            <v>4</v>
          </cell>
          <cell r="AK1417">
            <v>2012</v>
          </cell>
          <cell r="AL1417">
            <v>4</v>
          </cell>
          <cell r="AM1417">
            <v>2012</v>
          </cell>
          <cell r="AN1417">
            <v>1</v>
          </cell>
          <cell r="AO1417">
            <v>2894.7368421052633</v>
          </cell>
          <cell r="AP1417">
            <v>0</v>
          </cell>
          <cell r="AQ1417" t="str">
            <v>Wal-Mart</v>
          </cell>
          <cell r="AR1417">
            <v>0</v>
          </cell>
          <cell r="AS1417" t="str">
            <v>Puritan Flat Pant</v>
          </cell>
          <cell r="AT1417" t="str">
            <v>TBA-Puritan 4/22</v>
          </cell>
          <cell r="AU1417">
            <v>41028</v>
          </cell>
          <cell r="AV1417" t="str">
            <v>To Start</v>
          </cell>
          <cell r="AW1417">
            <v>15</v>
          </cell>
          <cell r="AX1417">
            <v>5.7232000000000012E-2</v>
          </cell>
          <cell r="AY1417">
            <v>5.1100000000000003</v>
          </cell>
          <cell r="AZ1417">
            <v>1.1200000000000001</v>
          </cell>
          <cell r="BA1417">
            <v>102.14767360000002</v>
          </cell>
          <cell r="BB1417">
            <v>5.7232000000000012E-2</v>
          </cell>
          <cell r="BC1417">
            <v>102.23968932038838</v>
          </cell>
          <cell r="BD1417">
            <v>1550</v>
          </cell>
          <cell r="BE1417">
            <v>-1447.7603106796116</v>
          </cell>
          <cell r="BF1417" t="str">
            <v>10941011</v>
          </cell>
          <cell r="BG1417">
            <v>1</v>
          </cell>
          <cell r="BH1417">
            <v>2060.8000000000002</v>
          </cell>
          <cell r="BI1417">
            <v>41003</v>
          </cell>
          <cell r="BJ1417">
            <v>11</v>
          </cell>
          <cell r="BK1417">
            <v>40968</v>
          </cell>
          <cell r="BL1417" t="str">
            <v>Non Wash</v>
          </cell>
          <cell r="BM1417" t="str">
            <v xml:space="preserve">Puritan </v>
          </cell>
          <cell r="BN1417">
            <v>0</v>
          </cell>
          <cell r="BO1417">
            <v>0</v>
          </cell>
          <cell r="BP1417">
            <v>1</v>
          </cell>
          <cell r="BQ1417" t="str">
            <v>Unit-1</v>
          </cell>
          <cell r="BS1417">
            <v>41010</v>
          </cell>
          <cell r="BT1417" t="str">
            <v>ORD11-395</v>
          </cell>
          <cell r="BU1417" t="str">
            <v xml:space="preserve">Puritan </v>
          </cell>
          <cell r="BV1417" t="str">
            <v>Flat Front</v>
          </cell>
          <cell r="BW1417">
            <v>40968</v>
          </cell>
          <cell r="BX1417">
            <v>1890</v>
          </cell>
          <cell r="BY1417">
            <v>41004</v>
          </cell>
          <cell r="BZ1417">
            <v>4</v>
          </cell>
          <cell r="CA1417" t="str">
            <v>Wal-Mart</v>
          </cell>
          <cell r="CB1417" t="str">
            <v>EPIC</v>
          </cell>
          <cell r="CC1417" t="str">
            <v>Non Wash</v>
          </cell>
          <cell r="CD1417">
            <v>0</v>
          </cell>
          <cell r="CE1417" t="str">
            <v>Within 30 Days</v>
          </cell>
          <cell r="CF1417">
            <v>41012</v>
          </cell>
          <cell r="CG1417">
            <v>41014</v>
          </cell>
          <cell r="CH1417">
            <v>1840</v>
          </cell>
          <cell r="CI1417" t="str">
            <v>After 2nd Week</v>
          </cell>
          <cell r="CJ1417">
            <v>32</v>
          </cell>
          <cell r="CK1417">
            <v>16</v>
          </cell>
          <cell r="CL1417">
            <v>115</v>
          </cell>
          <cell r="CM1417">
            <v>115</v>
          </cell>
          <cell r="CN1417">
            <v>0</v>
          </cell>
          <cell r="CO1417" t="str">
            <v>TBA</v>
          </cell>
          <cell r="CP1417">
            <v>41008</v>
          </cell>
          <cell r="CR1417" t="str">
            <v>Twill</v>
          </cell>
          <cell r="CS1417">
            <v>1.125</v>
          </cell>
          <cell r="CT1417">
            <v>2070</v>
          </cell>
          <cell r="CU1417">
            <v>9402.4000000000015</v>
          </cell>
        </row>
        <row r="1418">
          <cell r="A1418" t="str">
            <v>ORD11-395</v>
          </cell>
          <cell r="B1418" t="str">
            <v>109</v>
          </cell>
          <cell r="C1418" t="str">
            <v>TBA-Puritan 4/22</v>
          </cell>
          <cell r="D1418" t="str">
            <v>Wal-Mart</v>
          </cell>
          <cell r="E1418">
            <v>41028</v>
          </cell>
          <cell r="F1418">
            <v>55000</v>
          </cell>
          <cell r="G1418">
            <v>56650</v>
          </cell>
          <cell r="H1418">
            <v>0</v>
          </cell>
          <cell r="I1418">
            <v>56650</v>
          </cell>
          <cell r="J1418" t="str">
            <v>NEW</v>
          </cell>
          <cell r="K1418" t="str">
            <v>ACTIVE</v>
          </cell>
          <cell r="L1418">
            <v>41010</v>
          </cell>
          <cell r="M1418">
            <v>41017</v>
          </cell>
          <cell r="N1418">
            <v>41023</v>
          </cell>
          <cell r="O1418">
            <v>40786</v>
          </cell>
          <cell r="P1418">
            <v>41014</v>
          </cell>
          <cell r="Q1418">
            <v>1840</v>
          </cell>
          <cell r="R1418">
            <v>1840</v>
          </cell>
          <cell r="S1418">
            <v>480</v>
          </cell>
          <cell r="T1418" t="str">
            <v>Puritan Flat Pant</v>
          </cell>
          <cell r="Z1418">
            <v>5.1100000000000003</v>
          </cell>
          <cell r="AA1418">
            <v>1.1200000000000001</v>
          </cell>
          <cell r="AD1418">
            <v>1268</v>
          </cell>
          <cell r="AI1418" t="str">
            <v>ORD11-395</v>
          </cell>
          <cell r="AJ1418">
            <v>4</v>
          </cell>
          <cell r="AK1418">
            <v>2012</v>
          </cell>
          <cell r="AL1418">
            <v>4</v>
          </cell>
          <cell r="AM1418">
            <v>2012</v>
          </cell>
          <cell r="AN1418">
            <v>1</v>
          </cell>
          <cell r="AO1418">
            <v>2894.7368421052633</v>
          </cell>
          <cell r="AP1418">
            <v>0</v>
          </cell>
          <cell r="AQ1418" t="str">
            <v>Wal-Mart</v>
          </cell>
          <cell r="AR1418">
            <v>0</v>
          </cell>
          <cell r="AS1418" t="str">
            <v>Puritan Flat Pant</v>
          </cell>
          <cell r="AT1418" t="str">
            <v>TBA-Puritan 4/22</v>
          </cell>
          <cell r="AU1418">
            <v>41028</v>
          </cell>
          <cell r="AV1418" t="str">
            <v>To Start</v>
          </cell>
          <cell r="AW1418">
            <v>16</v>
          </cell>
          <cell r="AX1418">
            <v>5.7232000000000012E-2</v>
          </cell>
          <cell r="AY1418">
            <v>5.1100000000000003</v>
          </cell>
          <cell r="AZ1418">
            <v>1.1200000000000001</v>
          </cell>
          <cell r="BA1418">
            <v>102.14767360000002</v>
          </cell>
          <cell r="BB1418">
            <v>5.7232000000000012E-2</v>
          </cell>
          <cell r="BC1418">
            <v>102.23968932038838</v>
          </cell>
          <cell r="BD1418">
            <v>1550</v>
          </cell>
          <cell r="BE1418">
            <v>-1447.7603106796116</v>
          </cell>
          <cell r="BF1418" t="str">
            <v>10941014</v>
          </cell>
          <cell r="BG1418">
            <v>1</v>
          </cell>
          <cell r="BH1418">
            <v>2060.8000000000002</v>
          </cell>
          <cell r="BI1418">
            <v>41003</v>
          </cell>
          <cell r="BJ1418">
            <v>11</v>
          </cell>
          <cell r="BK1418">
            <v>40968</v>
          </cell>
          <cell r="BL1418" t="str">
            <v>Non Wash</v>
          </cell>
          <cell r="BM1418" t="str">
            <v xml:space="preserve">Puritan </v>
          </cell>
          <cell r="BN1418">
            <v>0</v>
          </cell>
          <cell r="BO1418">
            <v>0</v>
          </cell>
          <cell r="BP1418">
            <v>1</v>
          </cell>
          <cell r="BQ1418" t="str">
            <v>Unit-1</v>
          </cell>
          <cell r="BS1418">
            <v>41013</v>
          </cell>
          <cell r="BT1418" t="str">
            <v>ORD11-395</v>
          </cell>
          <cell r="BU1418" t="str">
            <v xml:space="preserve">Puritan </v>
          </cell>
          <cell r="BV1418" t="str">
            <v>Flat Front</v>
          </cell>
          <cell r="BW1418">
            <v>40968</v>
          </cell>
          <cell r="BX1418">
            <v>1890</v>
          </cell>
          <cell r="BY1418">
            <v>41007</v>
          </cell>
          <cell r="BZ1418">
            <v>4</v>
          </cell>
          <cell r="CA1418" t="str">
            <v>Wal-Mart</v>
          </cell>
          <cell r="CB1418" t="str">
            <v>EPIC</v>
          </cell>
          <cell r="CC1418" t="str">
            <v>Non Wash</v>
          </cell>
          <cell r="CD1418">
            <v>0</v>
          </cell>
          <cell r="CE1418" t="str">
            <v>Within 30 Days</v>
          </cell>
          <cell r="CF1418">
            <v>41015</v>
          </cell>
          <cell r="CG1418">
            <v>41017</v>
          </cell>
          <cell r="CH1418">
            <v>1840</v>
          </cell>
          <cell r="CI1418" t="str">
            <v>After 2nd Week</v>
          </cell>
          <cell r="CJ1418">
            <v>32</v>
          </cell>
          <cell r="CK1418">
            <v>16</v>
          </cell>
          <cell r="CL1418">
            <v>115</v>
          </cell>
          <cell r="CM1418">
            <v>115</v>
          </cell>
          <cell r="CN1418">
            <v>0</v>
          </cell>
          <cell r="CO1418" t="str">
            <v>TBA</v>
          </cell>
          <cell r="CP1418">
            <v>41008</v>
          </cell>
          <cell r="CR1418" t="str">
            <v>Twill</v>
          </cell>
          <cell r="CS1418">
            <v>1.125</v>
          </cell>
          <cell r="CT1418">
            <v>2070</v>
          </cell>
          <cell r="CU1418">
            <v>9402.4000000000015</v>
          </cell>
        </row>
        <row r="1419">
          <cell r="A1419" t="str">
            <v>ORD11-395</v>
          </cell>
          <cell r="B1419" t="str">
            <v>109</v>
          </cell>
          <cell r="C1419" t="str">
            <v>TBA-Puritan 4/22</v>
          </cell>
          <cell r="D1419" t="str">
            <v>Wal-Mart</v>
          </cell>
          <cell r="E1419">
            <v>41028</v>
          </cell>
          <cell r="F1419">
            <v>55000</v>
          </cell>
          <cell r="G1419">
            <v>56650</v>
          </cell>
          <cell r="H1419">
            <v>0</v>
          </cell>
          <cell r="I1419">
            <v>56650</v>
          </cell>
          <cell r="J1419" t="str">
            <v>NEW</v>
          </cell>
          <cell r="K1419" t="str">
            <v>ACTIVE</v>
          </cell>
          <cell r="L1419">
            <v>41010</v>
          </cell>
          <cell r="M1419">
            <v>41017</v>
          </cell>
          <cell r="N1419">
            <v>41023</v>
          </cell>
          <cell r="O1419">
            <v>40786</v>
          </cell>
          <cell r="P1419">
            <v>41015</v>
          </cell>
          <cell r="Q1419">
            <v>1840</v>
          </cell>
          <cell r="R1419">
            <v>1840</v>
          </cell>
          <cell r="S1419">
            <v>480</v>
          </cell>
          <cell r="T1419" t="str">
            <v>Puritan Flat Pant</v>
          </cell>
          <cell r="Z1419">
            <v>5.1100000000000003</v>
          </cell>
          <cell r="AA1419">
            <v>1.1200000000000001</v>
          </cell>
          <cell r="AD1419">
            <v>1268</v>
          </cell>
          <cell r="AI1419" t="str">
            <v>ORD11-395</v>
          </cell>
          <cell r="AJ1419">
            <v>4</v>
          </cell>
          <cell r="AK1419">
            <v>2012</v>
          </cell>
          <cell r="AL1419">
            <v>4</v>
          </cell>
          <cell r="AM1419">
            <v>2012</v>
          </cell>
          <cell r="AN1419">
            <v>1</v>
          </cell>
          <cell r="AO1419">
            <v>2894.7368421052633</v>
          </cell>
          <cell r="AP1419">
            <v>0</v>
          </cell>
          <cell r="AQ1419" t="str">
            <v>Wal-Mart</v>
          </cell>
          <cell r="AR1419">
            <v>0</v>
          </cell>
          <cell r="AS1419" t="str">
            <v>Puritan Flat Pant</v>
          </cell>
          <cell r="AT1419" t="str">
            <v>TBA-Puritan 4/22</v>
          </cell>
          <cell r="AU1419">
            <v>41028</v>
          </cell>
          <cell r="AV1419" t="str">
            <v>To Start</v>
          </cell>
          <cell r="AW1419">
            <v>16</v>
          </cell>
          <cell r="AX1419">
            <v>5.7232000000000012E-2</v>
          </cell>
          <cell r="AY1419">
            <v>5.1100000000000003</v>
          </cell>
          <cell r="AZ1419">
            <v>1.1200000000000001</v>
          </cell>
          <cell r="BA1419">
            <v>102.14767360000002</v>
          </cell>
          <cell r="BB1419">
            <v>5.7232000000000012E-2</v>
          </cell>
          <cell r="BC1419">
            <v>102.23968932038838</v>
          </cell>
          <cell r="BD1419">
            <v>1550</v>
          </cell>
          <cell r="BE1419">
            <v>-1447.7603106796116</v>
          </cell>
          <cell r="BF1419" t="str">
            <v>10941015</v>
          </cell>
          <cell r="BG1419">
            <v>1</v>
          </cell>
          <cell r="BH1419">
            <v>2060.8000000000002</v>
          </cell>
          <cell r="BI1419">
            <v>41003</v>
          </cell>
          <cell r="BJ1419">
            <v>11</v>
          </cell>
          <cell r="BK1419">
            <v>40968</v>
          </cell>
          <cell r="BL1419" t="str">
            <v>Non Wash</v>
          </cell>
          <cell r="BM1419" t="str">
            <v xml:space="preserve">Puritan </v>
          </cell>
          <cell r="BN1419">
            <v>0</v>
          </cell>
          <cell r="BO1419">
            <v>0</v>
          </cell>
          <cell r="BP1419">
            <v>1</v>
          </cell>
          <cell r="BQ1419" t="str">
            <v>Unit-1</v>
          </cell>
          <cell r="BS1419">
            <v>41014</v>
          </cell>
          <cell r="BT1419" t="str">
            <v>ORD11-395</v>
          </cell>
          <cell r="BU1419" t="str">
            <v xml:space="preserve">Puritan </v>
          </cell>
          <cell r="BV1419" t="str">
            <v>Flat Front</v>
          </cell>
          <cell r="BW1419">
            <v>40968</v>
          </cell>
          <cell r="BX1419">
            <v>1890</v>
          </cell>
          <cell r="BY1419">
            <v>41008</v>
          </cell>
          <cell r="BZ1419">
            <v>4</v>
          </cell>
          <cell r="CA1419" t="str">
            <v>Wal-Mart</v>
          </cell>
          <cell r="CB1419" t="str">
            <v>EPIC</v>
          </cell>
          <cell r="CC1419" t="str">
            <v>Non Wash</v>
          </cell>
          <cell r="CD1419">
            <v>0</v>
          </cell>
          <cell r="CE1419" t="str">
            <v>Within 30 Days</v>
          </cell>
          <cell r="CF1419">
            <v>41016</v>
          </cell>
          <cell r="CG1419">
            <v>41018</v>
          </cell>
          <cell r="CH1419">
            <v>1840</v>
          </cell>
          <cell r="CI1419" t="str">
            <v>After 2nd Week</v>
          </cell>
          <cell r="CJ1419">
            <v>32</v>
          </cell>
          <cell r="CK1419">
            <v>16</v>
          </cell>
          <cell r="CL1419">
            <v>115</v>
          </cell>
          <cell r="CM1419">
            <v>115</v>
          </cell>
          <cell r="CN1419">
            <v>0</v>
          </cell>
          <cell r="CO1419" t="str">
            <v>TBA</v>
          </cell>
          <cell r="CP1419">
            <v>41008</v>
          </cell>
          <cell r="CR1419" t="str">
            <v>Twill</v>
          </cell>
          <cell r="CS1419">
            <v>1.125</v>
          </cell>
          <cell r="CT1419">
            <v>2070</v>
          </cell>
          <cell r="CU1419">
            <v>9402.4000000000015</v>
          </cell>
        </row>
        <row r="1420">
          <cell r="A1420" t="str">
            <v>ORD11-395</v>
          </cell>
          <cell r="B1420" t="str">
            <v>109</v>
          </cell>
          <cell r="C1420" t="str">
            <v>TBA-Puritan 4/22</v>
          </cell>
          <cell r="D1420" t="str">
            <v>Wal-Mart</v>
          </cell>
          <cell r="E1420">
            <v>41028</v>
          </cell>
          <cell r="F1420">
            <v>55000</v>
          </cell>
          <cell r="G1420">
            <v>56650</v>
          </cell>
          <cell r="H1420">
            <v>0</v>
          </cell>
          <cell r="I1420">
            <v>56650</v>
          </cell>
          <cell r="J1420" t="str">
            <v>NEW</v>
          </cell>
          <cell r="K1420" t="str">
            <v>ACTIVE</v>
          </cell>
          <cell r="L1420">
            <v>41010</v>
          </cell>
          <cell r="M1420">
            <v>41017</v>
          </cell>
          <cell r="N1420">
            <v>41023</v>
          </cell>
          <cell r="O1420">
            <v>40786</v>
          </cell>
          <cell r="P1420">
            <v>41016</v>
          </cell>
          <cell r="Q1420">
            <v>1840</v>
          </cell>
          <cell r="R1420">
            <v>1840</v>
          </cell>
          <cell r="S1420">
            <v>480</v>
          </cell>
          <cell r="T1420" t="str">
            <v>Puritan Flat Pant</v>
          </cell>
          <cell r="Z1420">
            <v>5.1100000000000003</v>
          </cell>
          <cell r="AA1420">
            <v>1.1200000000000001</v>
          </cell>
          <cell r="AD1420">
            <v>1268</v>
          </cell>
          <cell r="AI1420" t="str">
            <v>ORD11-395</v>
          </cell>
          <cell r="AJ1420">
            <v>4</v>
          </cell>
          <cell r="AK1420">
            <v>2012</v>
          </cell>
          <cell r="AL1420">
            <v>4</v>
          </cell>
          <cell r="AM1420">
            <v>2012</v>
          </cell>
          <cell r="AN1420">
            <v>1</v>
          </cell>
          <cell r="AO1420">
            <v>2894.7368421052633</v>
          </cell>
          <cell r="AP1420">
            <v>0</v>
          </cell>
          <cell r="AQ1420" t="str">
            <v>Wal-Mart</v>
          </cell>
          <cell r="AR1420">
            <v>0</v>
          </cell>
          <cell r="AS1420" t="str">
            <v>Puritan Flat Pant</v>
          </cell>
          <cell r="AT1420" t="str">
            <v>TBA-Puritan 4/22</v>
          </cell>
          <cell r="AU1420">
            <v>41028</v>
          </cell>
          <cell r="AV1420" t="str">
            <v>To Start</v>
          </cell>
          <cell r="AW1420">
            <v>16</v>
          </cell>
          <cell r="AX1420">
            <v>5.7232000000000012E-2</v>
          </cell>
          <cell r="AY1420">
            <v>5.1100000000000003</v>
          </cell>
          <cell r="AZ1420">
            <v>1.1200000000000001</v>
          </cell>
          <cell r="BA1420">
            <v>102.14767360000002</v>
          </cell>
          <cell r="BB1420">
            <v>5.7232000000000012E-2</v>
          </cell>
          <cell r="BC1420">
            <v>102.23968932038838</v>
          </cell>
          <cell r="BD1420">
            <v>1550</v>
          </cell>
          <cell r="BE1420">
            <v>-1447.7603106796116</v>
          </cell>
          <cell r="BF1420" t="str">
            <v>10941016</v>
          </cell>
          <cell r="BG1420">
            <v>1</v>
          </cell>
          <cell r="BH1420">
            <v>2060.8000000000002</v>
          </cell>
          <cell r="BI1420">
            <v>41003</v>
          </cell>
          <cell r="BJ1420">
            <v>11</v>
          </cell>
          <cell r="BK1420">
            <v>40968</v>
          </cell>
          <cell r="BL1420" t="str">
            <v>Non Wash</v>
          </cell>
          <cell r="BM1420" t="str">
            <v xml:space="preserve">Puritan </v>
          </cell>
          <cell r="BN1420">
            <v>0</v>
          </cell>
          <cell r="BO1420">
            <v>0</v>
          </cell>
          <cell r="BP1420">
            <v>1</v>
          </cell>
          <cell r="BQ1420" t="str">
            <v>Unit-1</v>
          </cell>
          <cell r="BS1420">
            <v>41015</v>
          </cell>
          <cell r="BT1420" t="str">
            <v>ORD11-395</v>
          </cell>
          <cell r="BU1420" t="str">
            <v xml:space="preserve">Puritan </v>
          </cell>
          <cell r="BV1420" t="str">
            <v>Flat Front</v>
          </cell>
          <cell r="BW1420">
            <v>40968</v>
          </cell>
          <cell r="BX1420">
            <v>1890</v>
          </cell>
          <cell r="BY1420">
            <v>41009</v>
          </cell>
          <cell r="BZ1420">
            <v>4</v>
          </cell>
          <cell r="CA1420" t="str">
            <v>Wal-Mart</v>
          </cell>
          <cell r="CB1420" t="str">
            <v>EPIC</v>
          </cell>
          <cell r="CC1420" t="str">
            <v>Non Wash</v>
          </cell>
          <cell r="CD1420">
            <v>0</v>
          </cell>
          <cell r="CE1420" t="str">
            <v>Within 30 Days</v>
          </cell>
          <cell r="CF1420">
            <v>41017</v>
          </cell>
          <cell r="CG1420">
            <v>41019</v>
          </cell>
          <cell r="CH1420">
            <v>1840</v>
          </cell>
          <cell r="CI1420" t="str">
            <v>After 2nd Week</v>
          </cell>
          <cell r="CJ1420">
            <v>32</v>
          </cell>
          <cell r="CK1420">
            <v>16</v>
          </cell>
          <cell r="CL1420">
            <v>115</v>
          </cell>
          <cell r="CM1420">
            <v>115</v>
          </cell>
          <cell r="CN1420">
            <v>0</v>
          </cell>
          <cell r="CO1420" t="str">
            <v>TBA</v>
          </cell>
          <cell r="CP1420">
            <v>41008</v>
          </cell>
          <cell r="CR1420" t="str">
            <v>Twill</v>
          </cell>
          <cell r="CS1420">
            <v>1.125</v>
          </cell>
          <cell r="CT1420">
            <v>2070</v>
          </cell>
          <cell r="CU1420">
            <v>9402.4000000000015</v>
          </cell>
        </row>
        <row r="1421">
          <cell r="A1421" t="str">
            <v>ORD11-395</v>
          </cell>
          <cell r="B1421" t="str">
            <v>109</v>
          </cell>
          <cell r="C1421" t="str">
            <v>TBA-Puritan 4/22</v>
          </cell>
          <cell r="D1421" t="str">
            <v>Wal-Mart</v>
          </cell>
          <cell r="E1421">
            <v>41028</v>
          </cell>
          <cell r="F1421">
            <v>55000</v>
          </cell>
          <cell r="G1421">
            <v>56650</v>
          </cell>
          <cell r="H1421">
            <v>0</v>
          </cell>
          <cell r="I1421">
            <v>56650</v>
          </cell>
          <cell r="J1421" t="str">
            <v>NEW</v>
          </cell>
          <cell r="K1421" t="str">
            <v>ACTIVE</v>
          </cell>
          <cell r="L1421">
            <v>41010</v>
          </cell>
          <cell r="M1421">
            <v>41017</v>
          </cell>
          <cell r="N1421">
            <v>41023</v>
          </cell>
          <cell r="O1421">
            <v>40786</v>
          </cell>
          <cell r="P1421">
            <v>41017</v>
          </cell>
          <cell r="Q1421">
            <v>1412</v>
          </cell>
          <cell r="R1421">
            <v>1840</v>
          </cell>
          <cell r="S1421">
            <v>480</v>
          </cell>
          <cell r="T1421" t="str">
            <v>Puritan Flat Pant</v>
          </cell>
          <cell r="Z1421">
            <v>5.1100000000000003</v>
          </cell>
          <cell r="AA1421">
            <v>1.1200000000000001</v>
          </cell>
          <cell r="AD1421">
            <v>1268</v>
          </cell>
          <cell r="AI1421" t="str">
            <v>ORD11-395</v>
          </cell>
          <cell r="AJ1421">
            <v>4</v>
          </cell>
          <cell r="AK1421">
            <v>2012</v>
          </cell>
          <cell r="AL1421">
            <v>4</v>
          </cell>
          <cell r="AM1421">
            <v>2012</v>
          </cell>
          <cell r="AN1421">
            <v>0.5</v>
          </cell>
          <cell r="AO1421">
            <v>2894.7368421052633</v>
          </cell>
          <cell r="AP1421">
            <v>0</v>
          </cell>
          <cell r="AQ1421" t="str">
            <v>Wal-Mart</v>
          </cell>
          <cell r="AR1421">
            <v>0</v>
          </cell>
          <cell r="AS1421" t="str">
            <v>Puritan Flat Pant</v>
          </cell>
          <cell r="AT1421" t="str">
            <v>TBA-Puritan 4/22</v>
          </cell>
          <cell r="AU1421">
            <v>41028</v>
          </cell>
          <cell r="AV1421" t="str">
            <v>To Start</v>
          </cell>
          <cell r="AW1421">
            <v>16</v>
          </cell>
          <cell r="AX1421">
            <v>5.7232000000000012E-2</v>
          </cell>
          <cell r="AY1421">
            <v>5.1100000000000003</v>
          </cell>
          <cell r="AZ1421">
            <v>1.1200000000000001</v>
          </cell>
          <cell r="BA1421">
            <v>78.387236480000013</v>
          </cell>
          <cell r="BB1421">
            <v>5.7232000000000012E-2</v>
          </cell>
          <cell r="BC1421">
            <v>78.457848543689337</v>
          </cell>
          <cell r="BD1421">
            <v>775</v>
          </cell>
          <cell r="BE1421">
            <v>-696.54215145631065</v>
          </cell>
          <cell r="BF1421" t="str">
            <v>10941017</v>
          </cell>
          <cell r="BG1421">
            <v>2</v>
          </cell>
          <cell r="BH1421">
            <v>1581.44</v>
          </cell>
          <cell r="BI1421">
            <v>41003</v>
          </cell>
          <cell r="BJ1421">
            <v>11</v>
          </cell>
          <cell r="BK1421">
            <v>40968</v>
          </cell>
          <cell r="BL1421" t="str">
            <v>Non Wash</v>
          </cell>
          <cell r="BM1421" t="str">
            <v xml:space="preserve">Puritan </v>
          </cell>
          <cell r="BN1421">
            <v>0</v>
          </cell>
          <cell r="BO1421">
            <v>0</v>
          </cell>
          <cell r="BP1421">
            <v>1</v>
          </cell>
          <cell r="BQ1421" t="str">
            <v>Unit-1</v>
          </cell>
          <cell r="BS1421">
            <v>41016</v>
          </cell>
          <cell r="BT1421" t="str">
            <v>ORD11-395</v>
          </cell>
          <cell r="BU1421" t="str">
            <v xml:space="preserve">Puritan </v>
          </cell>
          <cell r="BV1421" t="str">
            <v>Flat Front</v>
          </cell>
          <cell r="BW1421">
            <v>40968</v>
          </cell>
          <cell r="BX1421">
            <v>1462</v>
          </cell>
          <cell r="BY1421">
            <v>41010</v>
          </cell>
          <cell r="BZ1421">
            <v>4</v>
          </cell>
          <cell r="CA1421" t="str">
            <v>Wal-Mart</v>
          </cell>
          <cell r="CB1421" t="str">
            <v>EPIC</v>
          </cell>
          <cell r="CC1421" t="str">
            <v>Non Wash</v>
          </cell>
          <cell r="CD1421">
            <v>0</v>
          </cell>
          <cell r="CE1421" t="str">
            <v>Within 30 Days</v>
          </cell>
          <cell r="CF1421">
            <v>41018</v>
          </cell>
          <cell r="CG1421">
            <v>41020</v>
          </cell>
          <cell r="CH1421">
            <v>1412</v>
          </cell>
          <cell r="CI1421" t="str">
            <v>After 2nd Week</v>
          </cell>
          <cell r="CJ1421">
            <v>32</v>
          </cell>
          <cell r="CK1421">
            <v>16</v>
          </cell>
          <cell r="CL1421">
            <v>88.25</v>
          </cell>
          <cell r="CM1421">
            <v>88.25</v>
          </cell>
          <cell r="CN1421">
            <v>0</v>
          </cell>
          <cell r="CO1421" t="str">
            <v>TBA</v>
          </cell>
          <cell r="CP1421">
            <v>41008</v>
          </cell>
          <cell r="CR1421" t="str">
            <v>Twill</v>
          </cell>
          <cell r="CS1421">
            <v>1.125</v>
          </cell>
          <cell r="CT1421">
            <v>1588.5</v>
          </cell>
          <cell r="CU1421">
            <v>7215.3200000000006</v>
          </cell>
        </row>
        <row r="1422">
          <cell r="A1422" t="str">
            <v>ORD11-397</v>
          </cell>
          <cell r="B1422" t="str">
            <v>109</v>
          </cell>
          <cell r="C1422" t="str">
            <v>TBA-Puritan 4/29</v>
          </cell>
          <cell r="D1422" t="str">
            <v>Wal-Mart</v>
          </cell>
          <cell r="E1422">
            <v>41035</v>
          </cell>
          <cell r="F1422">
            <v>80000</v>
          </cell>
          <cell r="G1422">
            <v>82400</v>
          </cell>
          <cell r="H1422">
            <v>0</v>
          </cell>
          <cell r="I1422">
            <v>82400</v>
          </cell>
          <cell r="J1422" t="str">
            <v>NEW</v>
          </cell>
          <cell r="K1422" t="str">
            <v>ACTIVE</v>
          </cell>
          <cell r="L1422">
            <v>41017</v>
          </cell>
          <cell r="M1422">
            <v>41028</v>
          </cell>
          <cell r="N1422">
            <v>41030</v>
          </cell>
          <cell r="O1422">
            <v>40786</v>
          </cell>
          <cell r="P1422">
            <v>41017</v>
          </cell>
          <cell r="Q1422">
            <v>428</v>
          </cell>
          <cell r="R1422">
            <v>1840</v>
          </cell>
          <cell r="S1422">
            <v>480</v>
          </cell>
          <cell r="T1422" t="str">
            <v>Puritan Flat Pant</v>
          </cell>
          <cell r="Z1422">
            <v>5.1100000000000003</v>
          </cell>
          <cell r="AA1422">
            <v>1.1200000000000001</v>
          </cell>
          <cell r="AD1422">
            <v>1270</v>
          </cell>
          <cell r="AI1422" t="str">
            <v>ORD11-397</v>
          </cell>
          <cell r="AJ1422">
            <v>4</v>
          </cell>
          <cell r="AK1422">
            <v>2012</v>
          </cell>
          <cell r="AL1422">
            <v>5</v>
          </cell>
          <cell r="AM1422">
            <v>2012</v>
          </cell>
          <cell r="AN1422">
            <v>0.5</v>
          </cell>
          <cell r="AO1422">
            <v>2857.1428571428573</v>
          </cell>
          <cell r="AP1422">
            <v>0</v>
          </cell>
          <cell r="AQ1422" t="str">
            <v>Wal-Mart</v>
          </cell>
          <cell r="AR1422">
            <v>0</v>
          </cell>
          <cell r="AS1422" t="str">
            <v>Puritan Flat Pant</v>
          </cell>
          <cell r="AT1422" t="str">
            <v>TBA-Puritan 4/29</v>
          </cell>
          <cell r="AU1422">
            <v>41035</v>
          </cell>
          <cell r="AV1422" t="str">
            <v>To Start</v>
          </cell>
          <cell r="AW1422">
            <v>16</v>
          </cell>
          <cell r="AX1422">
            <v>5.7232000000000012E-2</v>
          </cell>
          <cell r="AY1422">
            <v>5.1100000000000003</v>
          </cell>
          <cell r="AZ1422">
            <v>1.1200000000000001</v>
          </cell>
          <cell r="BA1422">
            <v>23.760437120000006</v>
          </cell>
          <cell r="BB1422">
            <v>5.7232000000000012E-2</v>
          </cell>
          <cell r="BC1422">
            <v>23.781840776699035</v>
          </cell>
          <cell r="BD1422">
            <v>775</v>
          </cell>
          <cell r="BE1422">
            <v>-751.21815922330097</v>
          </cell>
          <cell r="BF1422" t="str">
            <v>10941017</v>
          </cell>
          <cell r="BG1422">
            <v>2</v>
          </cell>
          <cell r="BH1422">
            <v>479.36000000000007</v>
          </cell>
          <cell r="BI1422">
            <v>41012</v>
          </cell>
          <cell r="BJ1422">
            <v>7</v>
          </cell>
          <cell r="BK1422">
            <v>40975</v>
          </cell>
          <cell r="BL1422" t="str">
            <v>Non Wash</v>
          </cell>
          <cell r="BM1422" t="str">
            <v xml:space="preserve">Puritan </v>
          </cell>
          <cell r="BN1422">
            <v>0</v>
          </cell>
          <cell r="BO1422">
            <v>0</v>
          </cell>
          <cell r="BP1422">
            <v>1</v>
          </cell>
          <cell r="BQ1422" t="str">
            <v>Unit-1</v>
          </cell>
          <cell r="BS1422">
            <v>41016</v>
          </cell>
          <cell r="BT1422" t="str">
            <v>ORD11-397</v>
          </cell>
          <cell r="BU1422" t="str">
            <v xml:space="preserve">Puritan </v>
          </cell>
          <cell r="BV1422" t="str">
            <v>Flat Front</v>
          </cell>
          <cell r="BW1422">
            <v>40975</v>
          </cell>
          <cell r="BX1422">
            <v>478</v>
          </cell>
          <cell r="BY1422">
            <v>41010</v>
          </cell>
          <cell r="BZ1422">
            <v>4</v>
          </cell>
          <cell r="CA1422" t="str">
            <v>Wal-Mart</v>
          </cell>
          <cell r="CB1422" t="str">
            <v>EPIC</v>
          </cell>
          <cell r="CC1422" t="str">
            <v>Non Wash</v>
          </cell>
          <cell r="CD1422">
            <v>0</v>
          </cell>
          <cell r="CE1422" t="str">
            <v>Within 30 Days</v>
          </cell>
          <cell r="CF1422">
            <v>41018</v>
          </cell>
          <cell r="CG1422">
            <v>41020</v>
          </cell>
          <cell r="CH1422">
            <v>428</v>
          </cell>
          <cell r="CI1422" t="str">
            <v>After 2nd Week</v>
          </cell>
          <cell r="CJ1422">
            <v>46</v>
          </cell>
          <cell r="CK1422">
            <v>16</v>
          </cell>
          <cell r="CL1422">
            <v>26.75</v>
          </cell>
          <cell r="CM1422">
            <v>26.75</v>
          </cell>
          <cell r="CN1422">
            <v>0</v>
          </cell>
          <cell r="CO1422" t="str">
            <v>TBA</v>
          </cell>
          <cell r="CP1422">
            <v>41017</v>
          </cell>
          <cell r="CR1422" t="str">
            <v>Twill</v>
          </cell>
          <cell r="CS1422">
            <v>1.125</v>
          </cell>
          <cell r="CT1422">
            <v>481.5</v>
          </cell>
          <cell r="CU1422">
            <v>2187.08</v>
          </cell>
        </row>
        <row r="1423">
          <cell r="A1423" t="str">
            <v>ORD11-397</v>
          </cell>
          <cell r="B1423" t="str">
            <v>109</v>
          </cell>
          <cell r="C1423" t="str">
            <v>TBA-Puritan 4/29</v>
          </cell>
          <cell r="D1423" t="str">
            <v>Wal-Mart</v>
          </cell>
          <cell r="E1423">
            <v>41035</v>
          </cell>
          <cell r="F1423">
            <v>80000</v>
          </cell>
          <cell r="G1423">
            <v>82400</v>
          </cell>
          <cell r="H1423">
            <v>0</v>
          </cell>
          <cell r="I1423">
            <v>82400</v>
          </cell>
          <cell r="J1423" t="str">
            <v>NEW</v>
          </cell>
          <cell r="K1423" t="str">
            <v>ACTIVE</v>
          </cell>
          <cell r="L1423">
            <v>41017</v>
          </cell>
          <cell r="M1423">
            <v>41028</v>
          </cell>
          <cell r="N1423">
            <v>41030</v>
          </cell>
          <cell r="O1423">
            <v>40786</v>
          </cell>
          <cell r="P1423">
            <v>41018</v>
          </cell>
          <cell r="Q1423">
            <v>1840</v>
          </cell>
          <cell r="R1423">
            <v>1840</v>
          </cell>
          <cell r="S1423">
            <v>480</v>
          </cell>
          <cell r="T1423" t="str">
            <v>Puritan Flat Pant</v>
          </cell>
          <cell r="Z1423">
            <v>5.1100000000000003</v>
          </cell>
          <cell r="AA1423">
            <v>1.1200000000000001</v>
          </cell>
          <cell r="AD1423">
            <v>1270</v>
          </cell>
          <cell r="AI1423" t="str">
            <v>ORD11-397</v>
          </cell>
          <cell r="AJ1423">
            <v>4</v>
          </cell>
          <cell r="AK1423">
            <v>2012</v>
          </cell>
          <cell r="AL1423">
            <v>5</v>
          </cell>
          <cell r="AM1423">
            <v>2012</v>
          </cell>
          <cell r="AN1423">
            <v>1</v>
          </cell>
          <cell r="AO1423">
            <v>2857.1428571428573</v>
          </cell>
          <cell r="AP1423">
            <v>0</v>
          </cell>
          <cell r="AQ1423" t="str">
            <v>Wal-Mart</v>
          </cell>
          <cell r="AR1423">
            <v>0</v>
          </cell>
          <cell r="AS1423" t="str">
            <v>Puritan Flat Pant</v>
          </cell>
          <cell r="AT1423" t="str">
            <v>TBA-Puritan 4/29</v>
          </cell>
          <cell r="AU1423">
            <v>41035</v>
          </cell>
          <cell r="AV1423" t="str">
            <v>To Start</v>
          </cell>
          <cell r="AW1423">
            <v>16</v>
          </cell>
          <cell r="AX1423">
            <v>5.7232000000000012E-2</v>
          </cell>
          <cell r="AY1423">
            <v>5.1100000000000003</v>
          </cell>
          <cell r="AZ1423">
            <v>1.1200000000000001</v>
          </cell>
          <cell r="BA1423">
            <v>102.14767360000002</v>
          </cell>
          <cell r="BB1423">
            <v>5.7232000000000012E-2</v>
          </cell>
          <cell r="BC1423">
            <v>102.23968932038838</v>
          </cell>
          <cell r="BD1423">
            <v>1550</v>
          </cell>
          <cell r="BE1423">
            <v>-1447.7603106796116</v>
          </cell>
          <cell r="BF1423" t="str">
            <v>10941018</v>
          </cell>
          <cell r="BG1423">
            <v>1</v>
          </cell>
          <cell r="BH1423">
            <v>2060.8000000000002</v>
          </cell>
          <cell r="BI1423">
            <v>41012</v>
          </cell>
          <cell r="BJ1423">
            <v>7</v>
          </cell>
          <cell r="BK1423">
            <v>40975</v>
          </cell>
          <cell r="BL1423" t="str">
            <v>Non Wash</v>
          </cell>
          <cell r="BM1423" t="str">
            <v xml:space="preserve">Puritan </v>
          </cell>
          <cell r="BN1423">
            <v>0</v>
          </cell>
          <cell r="BO1423">
            <v>0</v>
          </cell>
          <cell r="BP1423">
            <v>1</v>
          </cell>
          <cell r="BQ1423" t="str">
            <v>Unit-1</v>
          </cell>
          <cell r="BS1423">
            <v>41017</v>
          </cell>
          <cell r="BT1423" t="str">
            <v>ORD11-397</v>
          </cell>
          <cell r="BU1423" t="str">
            <v xml:space="preserve">Puritan </v>
          </cell>
          <cell r="BV1423" t="str">
            <v>Flat Front</v>
          </cell>
          <cell r="BW1423">
            <v>40975</v>
          </cell>
          <cell r="BX1423">
            <v>1890</v>
          </cell>
          <cell r="BY1423">
            <v>41011</v>
          </cell>
          <cell r="BZ1423">
            <v>4</v>
          </cell>
          <cell r="CA1423" t="str">
            <v>Wal-Mart</v>
          </cell>
          <cell r="CB1423" t="str">
            <v>EPIC</v>
          </cell>
          <cell r="CC1423" t="str">
            <v>Non Wash</v>
          </cell>
          <cell r="CD1423">
            <v>0</v>
          </cell>
          <cell r="CE1423">
            <v>0</v>
          </cell>
          <cell r="CF1423">
            <v>41019</v>
          </cell>
          <cell r="CG1423">
            <v>41021</v>
          </cell>
          <cell r="CH1423">
            <v>1840</v>
          </cell>
          <cell r="CI1423" t="str">
            <v>After 2nd Week</v>
          </cell>
          <cell r="CJ1423">
            <v>46</v>
          </cell>
          <cell r="CK1423">
            <v>16</v>
          </cell>
          <cell r="CL1423">
            <v>115</v>
          </cell>
          <cell r="CM1423">
            <v>115</v>
          </cell>
          <cell r="CN1423">
            <v>0</v>
          </cell>
          <cell r="CO1423" t="str">
            <v>TBA</v>
          </cell>
          <cell r="CP1423">
            <v>41017</v>
          </cell>
          <cell r="CR1423" t="str">
            <v>Twill</v>
          </cell>
          <cell r="CS1423">
            <v>1.125</v>
          </cell>
          <cell r="CT1423">
            <v>2070</v>
          </cell>
          <cell r="CU1423">
            <v>9402.4000000000015</v>
          </cell>
        </row>
        <row r="1424">
          <cell r="A1424" t="str">
            <v>ORD11-397</v>
          </cell>
          <cell r="B1424" t="str">
            <v>109</v>
          </cell>
          <cell r="C1424" t="str">
            <v>TBA-Puritan 4/29</v>
          </cell>
          <cell r="D1424" t="str">
            <v>Wal-Mart</v>
          </cell>
          <cell r="E1424">
            <v>41035</v>
          </cell>
          <cell r="F1424">
            <v>80000</v>
          </cell>
          <cell r="G1424">
            <v>82400</v>
          </cell>
          <cell r="H1424">
            <v>0</v>
          </cell>
          <cell r="I1424">
            <v>82400</v>
          </cell>
          <cell r="J1424" t="str">
            <v>NEW</v>
          </cell>
          <cell r="K1424" t="str">
            <v>ACTIVE</v>
          </cell>
          <cell r="L1424">
            <v>41017</v>
          </cell>
          <cell r="M1424">
            <v>41028</v>
          </cell>
          <cell r="N1424">
            <v>41030</v>
          </cell>
          <cell r="O1424">
            <v>40786</v>
          </cell>
          <cell r="P1424">
            <v>41020</v>
          </cell>
          <cell r="Q1424">
            <v>1840</v>
          </cell>
          <cell r="R1424">
            <v>1840</v>
          </cell>
          <cell r="S1424">
            <v>480</v>
          </cell>
          <cell r="T1424" t="str">
            <v>Puritan Flat Pant</v>
          </cell>
          <cell r="Z1424">
            <v>5.1100000000000003</v>
          </cell>
          <cell r="AA1424">
            <v>1.1200000000000001</v>
          </cell>
          <cell r="AD1424">
            <v>1270</v>
          </cell>
          <cell r="AI1424" t="str">
            <v>ORD11-397</v>
          </cell>
          <cell r="AJ1424">
            <v>4</v>
          </cell>
          <cell r="AK1424">
            <v>2012</v>
          </cell>
          <cell r="AL1424">
            <v>5</v>
          </cell>
          <cell r="AM1424">
            <v>2012</v>
          </cell>
          <cell r="AN1424">
            <v>1</v>
          </cell>
          <cell r="AO1424">
            <v>2857.1428571428573</v>
          </cell>
          <cell r="AP1424">
            <v>0</v>
          </cell>
          <cell r="AQ1424" t="str">
            <v>Wal-Mart</v>
          </cell>
          <cell r="AR1424">
            <v>0</v>
          </cell>
          <cell r="AS1424" t="str">
            <v>Puritan Flat Pant</v>
          </cell>
          <cell r="AT1424" t="str">
            <v>TBA-Puritan 4/29</v>
          </cell>
          <cell r="AU1424">
            <v>41035</v>
          </cell>
          <cell r="AV1424" t="str">
            <v>To Start</v>
          </cell>
          <cell r="AW1424">
            <v>16</v>
          </cell>
          <cell r="AX1424">
            <v>5.7232000000000012E-2</v>
          </cell>
          <cell r="AY1424">
            <v>5.1100000000000003</v>
          </cell>
          <cell r="AZ1424">
            <v>1.1200000000000001</v>
          </cell>
          <cell r="BA1424">
            <v>102.14767360000002</v>
          </cell>
          <cell r="BB1424">
            <v>5.7232000000000012E-2</v>
          </cell>
          <cell r="BC1424">
            <v>102.23968932038838</v>
          </cell>
          <cell r="BD1424">
            <v>1550</v>
          </cell>
          <cell r="BE1424">
            <v>-1447.7603106796116</v>
          </cell>
          <cell r="BF1424" t="str">
            <v>10941020</v>
          </cell>
          <cell r="BG1424">
            <v>1</v>
          </cell>
          <cell r="BH1424">
            <v>2060.8000000000002</v>
          </cell>
          <cell r="BI1424">
            <v>41012</v>
          </cell>
          <cell r="BJ1424">
            <v>7</v>
          </cell>
          <cell r="BK1424">
            <v>40975</v>
          </cell>
          <cell r="BL1424" t="str">
            <v>Non Wash</v>
          </cell>
          <cell r="BM1424" t="str">
            <v xml:space="preserve">Puritan </v>
          </cell>
          <cell r="BN1424">
            <v>0</v>
          </cell>
          <cell r="BO1424">
            <v>0</v>
          </cell>
          <cell r="BP1424">
            <v>1</v>
          </cell>
          <cell r="BQ1424" t="str">
            <v>Unit-1</v>
          </cell>
          <cell r="BS1424">
            <v>41019</v>
          </cell>
          <cell r="BT1424" t="str">
            <v>ORD11-397</v>
          </cell>
          <cell r="BU1424" t="str">
            <v xml:space="preserve">Puritan </v>
          </cell>
          <cell r="BV1424" t="str">
            <v>Flat Front</v>
          </cell>
          <cell r="BW1424">
            <v>40975</v>
          </cell>
          <cell r="BX1424">
            <v>1890</v>
          </cell>
          <cell r="BY1424">
            <v>41013</v>
          </cell>
          <cell r="BZ1424">
            <v>4</v>
          </cell>
          <cell r="CA1424" t="str">
            <v>Wal-Mart</v>
          </cell>
          <cell r="CB1424" t="str">
            <v>EPIC</v>
          </cell>
          <cell r="CC1424" t="str">
            <v>Non Wash</v>
          </cell>
          <cell r="CD1424">
            <v>0</v>
          </cell>
          <cell r="CE1424">
            <v>0</v>
          </cell>
          <cell r="CF1424">
            <v>41021</v>
          </cell>
          <cell r="CG1424">
            <v>41023</v>
          </cell>
          <cell r="CH1424">
            <v>1840</v>
          </cell>
          <cell r="CI1424" t="str">
            <v>After 2nd Week</v>
          </cell>
          <cell r="CJ1424">
            <v>46</v>
          </cell>
          <cell r="CK1424">
            <v>16</v>
          </cell>
          <cell r="CL1424">
            <v>115</v>
          </cell>
          <cell r="CM1424">
            <v>115</v>
          </cell>
          <cell r="CN1424">
            <v>0</v>
          </cell>
          <cell r="CO1424" t="str">
            <v>TBA</v>
          </cell>
          <cell r="CP1424">
            <v>41017</v>
          </cell>
          <cell r="CR1424" t="str">
            <v>Twill</v>
          </cell>
          <cell r="CS1424">
            <v>1.125</v>
          </cell>
          <cell r="CT1424">
            <v>2070</v>
          </cell>
          <cell r="CU1424">
            <v>9402.4000000000015</v>
          </cell>
        </row>
        <row r="1425">
          <cell r="A1425" t="str">
            <v>ORD11-397</v>
          </cell>
          <cell r="B1425" t="str">
            <v>109</v>
          </cell>
          <cell r="C1425" t="str">
            <v>TBA-Puritan 4/29</v>
          </cell>
          <cell r="D1425" t="str">
            <v>Wal-Mart</v>
          </cell>
          <cell r="E1425">
            <v>41035</v>
          </cell>
          <cell r="F1425">
            <v>80000</v>
          </cell>
          <cell r="G1425">
            <v>82400</v>
          </cell>
          <cell r="H1425">
            <v>0</v>
          </cell>
          <cell r="I1425">
            <v>82400</v>
          </cell>
          <cell r="J1425" t="str">
            <v>NEW</v>
          </cell>
          <cell r="K1425" t="str">
            <v>ACTIVE</v>
          </cell>
          <cell r="L1425">
            <v>41017</v>
          </cell>
          <cell r="M1425">
            <v>41028</v>
          </cell>
          <cell r="N1425">
            <v>41030</v>
          </cell>
          <cell r="O1425">
            <v>40786</v>
          </cell>
          <cell r="P1425">
            <v>41021</v>
          </cell>
          <cell r="Q1425">
            <v>1840</v>
          </cell>
          <cell r="R1425">
            <v>1840</v>
          </cell>
          <cell r="S1425">
            <v>480</v>
          </cell>
          <cell r="T1425" t="str">
            <v>Puritan Flat Pant</v>
          </cell>
          <cell r="Z1425">
            <v>5.1100000000000003</v>
          </cell>
          <cell r="AA1425">
            <v>1.1200000000000001</v>
          </cell>
          <cell r="AD1425">
            <v>1270</v>
          </cell>
          <cell r="AI1425" t="str">
            <v>ORD11-397</v>
          </cell>
          <cell r="AJ1425">
            <v>4</v>
          </cell>
          <cell r="AK1425">
            <v>2012</v>
          </cell>
          <cell r="AL1425">
            <v>5</v>
          </cell>
          <cell r="AM1425">
            <v>2012</v>
          </cell>
          <cell r="AN1425">
            <v>1</v>
          </cell>
          <cell r="AO1425">
            <v>2857.1428571428573</v>
          </cell>
          <cell r="AP1425">
            <v>0</v>
          </cell>
          <cell r="AQ1425" t="str">
            <v>Wal-Mart</v>
          </cell>
          <cell r="AR1425">
            <v>0</v>
          </cell>
          <cell r="AS1425" t="str">
            <v>Puritan Flat Pant</v>
          </cell>
          <cell r="AT1425" t="str">
            <v>TBA-Puritan 4/29</v>
          </cell>
          <cell r="AU1425">
            <v>41035</v>
          </cell>
          <cell r="AV1425" t="str">
            <v>To Start</v>
          </cell>
          <cell r="AW1425">
            <v>17</v>
          </cell>
          <cell r="AX1425">
            <v>5.7232000000000012E-2</v>
          </cell>
          <cell r="AY1425">
            <v>5.1100000000000003</v>
          </cell>
          <cell r="AZ1425">
            <v>1.1200000000000001</v>
          </cell>
          <cell r="BA1425">
            <v>102.14767360000002</v>
          </cell>
          <cell r="BB1425">
            <v>5.7232000000000012E-2</v>
          </cell>
          <cell r="BC1425">
            <v>102.23968932038838</v>
          </cell>
          <cell r="BD1425">
            <v>1550</v>
          </cell>
          <cell r="BE1425">
            <v>-1447.7603106796116</v>
          </cell>
          <cell r="BF1425" t="str">
            <v>10941021</v>
          </cell>
          <cell r="BG1425">
            <v>1</v>
          </cell>
          <cell r="BH1425">
            <v>2060.8000000000002</v>
          </cell>
          <cell r="BI1425">
            <v>41012</v>
          </cell>
          <cell r="BJ1425">
            <v>7</v>
          </cell>
          <cell r="BK1425">
            <v>40975</v>
          </cell>
          <cell r="BL1425" t="str">
            <v>Non Wash</v>
          </cell>
          <cell r="BM1425" t="str">
            <v xml:space="preserve">Puritan </v>
          </cell>
          <cell r="BN1425">
            <v>0</v>
          </cell>
          <cell r="BO1425">
            <v>0</v>
          </cell>
          <cell r="BP1425">
            <v>1</v>
          </cell>
          <cell r="BQ1425" t="str">
            <v>Unit-1</v>
          </cell>
          <cell r="BS1425">
            <v>41020</v>
          </cell>
          <cell r="BT1425" t="str">
            <v>ORD11-397</v>
          </cell>
          <cell r="BU1425" t="str">
            <v xml:space="preserve">Puritan </v>
          </cell>
          <cell r="BV1425" t="str">
            <v>Flat Front</v>
          </cell>
          <cell r="BW1425">
            <v>40975</v>
          </cell>
          <cell r="BX1425">
            <v>1890</v>
          </cell>
          <cell r="BY1425">
            <v>41014</v>
          </cell>
          <cell r="BZ1425">
            <v>4</v>
          </cell>
          <cell r="CA1425" t="str">
            <v>Wal-Mart</v>
          </cell>
          <cell r="CB1425" t="str">
            <v>EPIC</v>
          </cell>
          <cell r="CC1425" t="str">
            <v>Non Wash</v>
          </cell>
          <cell r="CD1425">
            <v>0</v>
          </cell>
          <cell r="CE1425">
            <v>0</v>
          </cell>
          <cell r="CF1425">
            <v>41022</v>
          </cell>
          <cell r="CG1425">
            <v>41024</v>
          </cell>
          <cell r="CH1425">
            <v>1840</v>
          </cell>
          <cell r="CI1425" t="str">
            <v>After 2nd Week</v>
          </cell>
          <cell r="CJ1425">
            <v>46</v>
          </cell>
          <cell r="CK1425">
            <v>16</v>
          </cell>
          <cell r="CL1425">
            <v>115</v>
          </cell>
          <cell r="CM1425">
            <v>115</v>
          </cell>
          <cell r="CN1425">
            <v>0</v>
          </cell>
          <cell r="CO1425" t="str">
            <v>TBA</v>
          </cell>
          <cell r="CP1425">
            <v>41017</v>
          </cell>
          <cell r="CR1425" t="str">
            <v>Twill</v>
          </cell>
          <cell r="CS1425">
            <v>1.125</v>
          </cell>
          <cell r="CT1425">
            <v>2070</v>
          </cell>
          <cell r="CU1425">
            <v>9402.4000000000015</v>
          </cell>
        </row>
        <row r="1426">
          <cell r="A1426" t="str">
            <v>ORD11-397</v>
          </cell>
          <cell r="B1426" t="str">
            <v>109</v>
          </cell>
          <cell r="C1426" t="str">
            <v>TBA-Puritan 4/29</v>
          </cell>
          <cell r="D1426" t="str">
            <v>Wal-Mart</v>
          </cell>
          <cell r="E1426">
            <v>41035</v>
          </cell>
          <cell r="F1426">
            <v>80000</v>
          </cell>
          <cell r="G1426">
            <v>82400</v>
          </cell>
          <cell r="H1426">
            <v>0</v>
          </cell>
          <cell r="I1426">
            <v>82400</v>
          </cell>
          <cell r="J1426" t="str">
            <v>NEW</v>
          </cell>
          <cell r="K1426" t="str">
            <v>ACTIVE</v>
          </cell>
          <cell r="L1426">
            <v>41017</v>
          </cell>
          <cell r="M1426">
            <v>41028</v>
          </cell>
          <cell r="N1426">
            <v>41030</v>
          </cell>
          <cell r="O1426">
            <v>40786</v>
          </cell>
          <cell r="P1426">
            <v>41022</v>
          </cell>
          <cell r="Q1426">
            <v>1840</v>
          </cell>
          <cell r="R1426">
            <v>1840</v>
          </cell>
          <cell r="S1426">
            <v>480</v>
          </cell>
          <cell r="T1426" t="str">
            <v>Puritan Flat Pant</v>
          </cell>
          <cell r="Z1426">
            <v>5.1100000000000003</v>
          </cell>
          <cell r="AA1426">
            <v>1.1200000000000001</v>
          </cell>
          <cell r="AD1426">
            <v>1270</v>
          </cell>
          <cell r="AI1426" t="str">
            <v>ORD11-397</v>
          </cell>
          <cell r="AJ1426">
            <v>4</v>
          </cell>
          <cell r="AK1426">
            <v>2012</v>
          </cell>
          <cell r="AL1426">
            <v>5</v>
          </cell>
          <cell r="AM1426">
            <v>2012</v>
          </cell>
          <cell r="AN1426">
            <v>1</v>
          </cell>
          <cell r="AO1426">
            <v>2857.1428571428573</v>
          </cell>
          <cell r="AP1426">
            <v>0</v>
          </cell>
          <cell r="AQ1426" t="str">
            <v>Wal-Mart</v>
          </cell>
          <cell r="AR1426">
            <v>0</v>
          </cell>
          <cell r="AS1426" t="str">
            <v>Puritan Flat Pant</v>
          </cell>
          <cell r="AT1426" t="str">
            <v>TBA-Puritan 4/29</v>
          </cell>
          <cell r="AU1426">
            <v>41035</v>
          </cell>
          <cell r="AV1426" t="str">
            <v>To Start</v>
          </cell>
          <cell r="AW1426">
            <v>17</v>
          </cell>
          <cell r="AX1426">
            <v>5.7232000000000012E-2</v>
          </cell>
          <cell r="AY1426">
            <v>5.1100000000000003</v>
          </cell>
          <cell r="AZ1426">
            <v>1.1200000000000001</v>
          </cell>
          <cell r="BA1426">
            <v>102.14767360000002</v>
          </cell>
          <cell r="BB1426">
            <v>5.7232000000000012E-2</v>
          </cell>
          <cell r="BC1426">
            <v>102.23968932038838</v>
          </cell>
          <cell r="BD1426">
            <v>1550</v>
          </cell>
          <cell r="BE1426">
            <v>-1447.7603106796116</v>
          </cell>
          <cell r="BF1426" t="str">
            <v>10941022</v>
          </cell>
          <cell r="BG1426">
            <v>1</v>
          </cell>
          <cell r="BH1426">
            <v>2060.8000000000002</v>
          </cell>
          <cell r="BI1426">
            <v>41012</v>
          </cell>
          <cell r="BJ1426">
            <v>7</v>
          </cell>
          <cell r="BK1426">
            <v>40975</v>
          </cell>
          <cell r="BL1426" t="str">
            <v>Non Wash</v>
          </cell>
          <cell r="BM1426" t="str">
            <v xml:space="preserve">Puritan </v>
          </cell>
          <cell r="BN1426">
            <v>0</v>
          </cell>
          <cell r="BO1426">
            <v>0</v>
          </cell>
          <cell r="BP1426">
            <v>1</v>
          </cell>
          <cell r="BQ1426" t="str">
            <v>Unit-1</v>
          </cell>
          <cell r="BS1426">
            <v>41021</v>
          </cell>
          <cell r="BT1426" t="str">
            <v>ORD11-397</v>
          </cell>
          <cell r="BU1426" t="str">
            <v xml:space="preserve">Puritan </v>
          </cell>
          <cell r="BV1426" t="str">
            <v>Flat Front</v>
          </cell>
          <cell r="BW1426">
            <v>40975</v>
          </cell>
          <cell r="BX1426">
            <v>1890</v>
          </cell>
          <cell r="BY1426">
            <v>41015</v>
          </cell>
          <cell r="BZ1426">
            <v>4</v>
          </cell>
          <cell r="CA1426" t="str">
            <v>Wal-Mart</v>
          </cell>
          <cell r="CB1426" t="str">
            <v>EPIC</v>
          </cell>
          <cell r="CC1426" t="str">
            <v>Non Wash</v>
          </cell>
          <cell r="CD1426">
            <v>0</v>
          </cell>
          <cell r="CE1426">
            <v>0</v>
          </cell>
          <cell r="CF1426">
            <v>41023</v>
          </cell>
          <cell r="CG1426">
            <v>41025</v>
          </cell>
          <cell r="CH1426">
            <v>1840</v>
          </cell>
          <cell r="CI1426" t="str">
            <v>After 2nd Week</v>
          </cell>
          <cell r="CJ1426">
            <v>46</v>
          </cell>
          <cell r="CK1426">
            <v>16</v>
          </cell>
          <cell r="CL1426">
            <v>115</v>
          </cell>
          <cell r="CM1426">
            <v>115</v>
          </cell>
          <cell r="CN1426">
            <v>0</v>
          </cell>
          <cell r="CO1426" t="str">
            <v>TBA</v>
          </cell>
          <cell r="CP1426">
            <v>41017</v>
          </cell>
          <cell r="CR1426" t="str">
            <v>Twill</v>
          </cell>
          <cell r="CS1426">
            <v>1.125</v>
          </cell>
          <cell r="CT1426">
            <v>2070</v>
          </cell>
          <cell r="CU1426">
            <v>9402.4000000000015</v>
          </cell>
        </row>
        <row r="1427">
          <cell r="A1427" t="str">
            <v>ORD11-397</v>
          </cell>
          <cell r="B1427" t="str">
            <v>109</v>
          </cell>
          <cell r="C1427" t="str">
            <v>TBA-Puritan 4/29</v>
          </cell>
          <cell r="D1427" t="str">
            <v>Wal-Mart</v>
          </cell>
          <cell r="E1427">
            <v>41035</v>
          </cell>
          <cell r="F1427">
            <v>80000</v>
          </cell>
          <cell r="G1427">
            <v>82400</v>
          </cell>
          <cell r="H1427">
            <v>0</v>
          </cell>
          <cell r="I1427">
            <v>82400</v>
          </cell>
          <cell r="J1427" t="str">
            <v>NEW</v>
          </cell>
          <cell r="K1427" t="str">
            <v>ACTIVE</v>
          </cell>
          <cell r="L1427">
            <v>41017</v>
          </cell>
          <cell r="M1427">
            <v>41028</v>
          </cell>
          <cell r="N1427">
            <v>41030</v>
          </cell>
          <cell r="O1427">
            <v>40786</v>
          </cell>
          <cell r="P1427">
            <v>41023</v>
          </cell>
          <cell r="Q1427">
            <v>1840</v>
          </cell>
          <cell r="R1427">
            <v>1840</v>
          </cell>
          <cell r="S1427">
            <v>480</v>
          </cell>
          <cell r="T1427" t="str">
            <v>Puritan Flat Pant</v>
          </cell>
          <cell r="Z1427">
            <v>5.1100000000000003</v>
          </cell>
          <cell r="AA1427">
            <v>1.1200000000000001</v>
          </cell>
          <cell r="AD1427">
            <v>1270</v>
          </cell>
          <cell r="AI1427" t="str">
            <v>ORD11-397</v>
          </cell>
          <cell r="AJ1427">
            <v>4</v>
          </cell>
          <cell r="AK1427">
            <v>2012</v>
          </cell>
          <cell r="AL1427">
            <v>5</v>
          </cell>
          <cell r="AM1427">
            <v>2012</v>
          </cell>
          <cell r="AN1427">
            <v>1</v>
          </cell>
          <cell r="AO1427">
            <v>2857.1428571428573</v>
          </cell>
          <cell r="AP1427">
            <v>0</v>
          </cell>
          <cell r="AQ1427" t="str">
            <v>Wal-Mart</v>
          </cell>
          <cell r="AR1427">
            <v>0</v>
          </cell>
          <cell r="AS1427" t="str">
            <v>Puritan Flat Pant</v>
          </cell>
          <cell r="AT1427" t="str">
            <v>TBA-Puritan 4/29</v>
          </cell>
          <cell r="AU1427">
            <v>41035</v>
          </cell>
          <cell r="AV1427" t="str">
            <v>To Start</v>
          </cell>
          <cell r="AW1427">
            <v>17</v>
          </cell>
          <cell r="AX1427">
            <v>5.7232000000000012E-2</v>
          </cell>
          <cell r="AY1427">
            <v>5.1100000000000003</v>
          </cell>
          <cell r="AZ1427">
            <v>1.1200000000000001</v>
          </cell>
          <cell r="BA1427">
            <v>102.14767360000002</v>
          </cell>
          <cell r="BB1427">
            <v>5.7232000000000012E-2</v>
          </cell>
          <cell r="BC1427">
            <v>102.23968932038838</v>
          </cell>
          <cell r="BD1427">
            <v>1550</v>
          </cell>
          <cell r="BE1427">
            <v>-1447.7603106796116</v>
          </cell>
          <cell r="BF1427" t="str">
            <v>10941023</v>
          </cell>
          <cell r="BG1427">
            <v>1</v>
          </cell>
          <cell r="BH1427">
            <v>2060.8000000000002</v>
          </cell>
          <cell r="BI1427">
            <v>41012</v>
          </cell>
          <cell r="BJ1427">
            <v>7</v>
          </cell>
          <cell r="BK1427">
            <v>40975</v>
          </cell>
          <cell r="BL1427" t="str">
            <v>Non Wash</v>
          </cell>
          <cell r="BM1427" t="str">
            <v xml:space="preserve">Puritan </v>
          </cell>
          <cell r="BN1427">
            <v>0</v>
          </cell>
          <cell r="BO1427">
            <v>0</v>
          </cell>
          <cell r="BP1427">
            <v>1</v>
          </cell>
          <cell r="BQ1427" t="str">
            <v>Unit-1</v>
          </cell>
          <cell r="BS1427">
            <v>41022</v>
          </cell>
          <cell r="BT1427" t="str">
            <v>ORD11-397</v>
          </cell>
          <cell r="BU1427" t="str">
            <v xml:space="preserve">Puritan </v>
          </cell>
          <cell r="BV1427" t="str">
            <v>Flat Front</v>
          </cell>
          <cell r="BW1427">
            <v>40975</v>
          </cell>
          <cell r="BX1427">
            <v>1890</v>
          </cell>
          <cell r="BY1427">
            <v>41016</v>
          </cell>
          <cell r="BZ1427">
            <v>4</v>
          </cell>
          <cell r="CA1427" t="str">
            <v>Wal-Mart</v>
          </cell>
          <cell r="CB1427" t="str">
            <v>EPIC</v>
          </cell>
          <cell r="CC1427" t="str">
            <v>Non Wash</v>
          </cell>
          <cell r="CD1427">
            <v>0</v>
          </cell>
          <cell r="CE1427">
            <v>0</v>
          </cell>
          <cell r="CF1427">
            <v>41024</v>
          </cell>
          <cell r="CG1427">
            <v>41026</v>
          </cell>
          <cell r="CH1427">
            <v>1840</v>
          </cell>
          <cell r="CI1427" t="str">
            <v>After 2nd Week</v>
          </cell>
          <cell r="CJ1427">
            <v>46</v>
          </cell>
          <cell r="CK1427">
            <v>16</v>
          </cell>
          <cell r="CL1427">
            <v>115</v>
          </cell>
          <cell r="CM1427">
            <v>115</v>
          </cell>
          <cell r="CN1427">
            <v>0</v>
          </cell>
          <cell r="CO1427" t="str">
            <v>TBA</v>
          </cell>
          <cell r="CP1427">
            <v>41017</v>
          </cell>
          <cell r="CR1427" t="str">
            <v>Twill</v>
          </cell>
          <cell r="CS1427">
            <v>1.125</v>
          </cell>
          <cell r="CT1427">
            <v>2070</v>
          </cell>
          <cell r="CU1427">
            <v>9402.4000000000015</v>
          </cell>
        </row>
        <row r="1428">
          <cell r="A1428" t="str">
            <v>ORD11-397</v>
          </cell>
          <cell r="B1428" t="str">
            <v>109</v>
          </cell>
          <cell r="C1428" t="str">
            <v>TBA-Puritan 4/29</v>
          </cell>
          <cell r="D1428" t="str">
            <v>Wal-Mart</v>
          </cell>
          <cell r="E1428">
            <v>41035</v>
          </cell>
          <cell r="F1428">
            <v>80000</v>
          </cell>
          <cell r="G1428">
            <v>82400</v>
          </cell>
          <cell r="H1428">
            <v>0</v>
          </cell>
          <cell r="I1428">
            <v>82400</v>
          </cell>
          <cell r="J1428" t="str">
            <v>NEW</v>
          </cell>
          <cell r="K1428" t="str">
            <v>ACTIVE</v>
          </cell>
          <cell r="L1428">
            <v>41017</v>
          </cell>
          <cell r="M1428">
            <v>41028</v>
          </cell>
          <cell r="N1428">
            <v>41030</v>
          </cell>
          <cell r="O1428">
            <v>40786</v>
          </cell>
          <cell r="P1428">
            <v>41024</v>
          </cell>
          <cell r="Q1428">
            <v>1840</v>
          </cell>
          <cell r="R1428">
            <v>1840</v>
          </cell>
          <cell r="S1428">
            <v>480</v>
          </cell>
          <cell r="T1428" t="str">
            <v>Puritan Flat Pant</v>
          </cell>
          <cell r="Z1428">
            <v>5.1100000000000003</v>
          </cell>
          <cell r="AA1428">
            <v>1.1200000000000001</v>
          </cell>
          <cell r="AD1428">
            <v>1270</v>
          </cell>
          <cell r="AI1428" t="str">
            <v>ORD11-397</v>
          </cell>
          <cell r="AJ1428">
            <v>4</v>
          </cell>
          <cell r="AK1428">
            <v>2012</v>
          </cell>
          <cell r="AL1428">
            <v>5</v>
          </cell>
          <cell r="AM1428">
            <v>2012</v>
          </cell>
          <cell r="AN1428">
            <v>1</v>
          </cell>
          <cell r="AO1428">
            <v>2857.1428571428573</v>
          </cell>
          <cell r="AP1428">
            <v>0</v>
          </cell>
          <cell r="AQ1428" t="str">
            <v>Wal-Mart</v>
          </cell>
          <cell r="AR1428">
            <v>0</v>
          </cell>
          <cell r="AS1428" t="str">
            <v>Puritan Flat Pant</v>
          </cell>
          <cell r="AT1428" t="str">
            <v>TBA-Puritan 4/29</v>
          </cell>
          <cell r="AU1428">
            <v>41035</v>
          </cell>
          <cell r="AV1428" t="str">
            <v>To Start</v>
          </cell>
          <cell r="AW1428">
            <v>17</v>
          </cell>
          <cell r="AX1428">
            <v>5.7232000000000012E-2</v>
          </cell>
          <cell r="AY1428">
            <v>5.1100000000000003</v>
          </cell>
          <cell r="AZ1428">
            <v>1.1200000000000001</v>
          </cell>
          <cell r="BA1428">
            <v>102.14767360000002</v>
          </cell>
          <cell r="BB1428">
            <v>5.7232000000000012E-2</v>
          </cell>
          <cell r="BC1428">
            <v>102.23968932038838</v>
          </cell>
          <cell r="BD1428">
            <v>1550</v>
          </cell>
          <cell r="BE1428">
            <v>-1447.7603106796116</v>
          </cell>
          <cell r="BF1428" t="str">
            <v>10941024</v>
          </cell>
          <cell r="BG1428">
            <v>1</v>
          </cell>
          <cell r="BH1428">
            <v>2060.8000000000002</v>
          </cell>
          <cell r="BI1428">
            <v>41012</v>
          </cell>
          <cell r="BJ1428">
            <v>7</v>
          </cell>
          <cell r="BK1428">
            <v>40975</v>
          </cell>
          <cell r="BL1428" t="str">
            <v>Non Wash</v>
          </cell>
          <cell r="BM1428" t="str">
            <v xml:space="preserve">Puritan </v>
          </cell>
          <cell r="BN1428">
            <v>0</v>
          </cell>
          <cell r="BO1428">
            <v>0</v>
          </cell>
          <cell r="BP1428">
            <v>1</v>
          </cell>
          <cell r="BQ1428" t="str">
            <v>Unit-1</v>
          </cell>
          <cell r="BS1428">
            <v>41023</v>
          </cell>
          <cell r="BT1428" t="str">
            <v>ORD11-397</v>
          </cell>
          <cell r="BU1428" t="str">
            <v xml:space="preserve">Puritan </v>
          </cell>
          <cell r="BV1428" t="str">
            <v>Flat Front</v>
          </cell>
          <cell r="BW1428">
            <v>40975</v>
          </cell>
          <cell r="BX1428">
            <v>1890</v>
          </cell>
          <cell r="BY1428">
            <v>41017</v>
          </cell>
          <cell r="BZ1428">
            <v>4</v>
          </cell>
          <cell r="CA1428" t="str">
            <v>Wal-Mart</v>
          </cell>
          <cell r="CB1428" t="str">
            <v>EPIC</v>
          </cell>
          <cell r="CC1428" t="str">
            <v>Non Wash</v>
          </cell>
          <cell r="CD1428">
            <v>0</v>
          </cell>
          <cell r="CE1428">
            <v>0</v>
          </cell>
          <cell r="CF1428">
            <v>41025</v>
          </cell>
          <cell r="CG1428">
            <v>41027</v>
          </cell>
          <cell r="CH1428">
            <v>1840</v>
          </cell>
          <cell r="CI1428" t="str">
            <v>After 2nd Week</v>
          </cell>
          <cell r="CJ1428">
            <v>46</v>
          </cell>
          <cell r="CK1428">
            <v>16</v>
          </cell>
          <cell r="CL1428">
            <v>115</v>
          </cell>
          <cell r="CM1428">
            <v>115</v>
          </cell>
          <cell r="CN1428">
            <v>0</v>
          </cell>
          <cell r="CO1428" t="str">
            <v>TBA</v>
          </cell>
          <cell r="CP1428">
            <v>41017</v>
          </cell>
          <cell r="CR1428" t="str">
            <v>Twill</v>
          </cell>
          <cell r="CS1428">
            <v>1.125</v>
          </cell>
          <cell r="CT1428">
            <v>2070</v>
          </cell>
          <cell r="CU1428">
            <v>9402.4000000000015</v>
          </cell>
        </row>
        <row r="1429">
          <cell r="A1429" t="str">
            <v>ORD11-397</v>
          </cell>
          <cell r="B1429" t="str">
            <v>109</v>
          </cell>
          <cell r="C1429" t="str">
            <v>TBA-Puritan 4/29</v>
          </cell>
          <cell r="D1429" t="str">
            <v>Wal-Mart</v>
          </cell>
          <cell r="E1429">
            <v>41035</v>
          </cell>
          <cell r="F1429">
            <v>80000</v>
          </cell>
          <cell r="G1429">
            <v>82400</v>
          </cell>
          <cell r="H1429">
            <v>0</v>
          </cell>
          <cell r="I1429">
            <v>82400</v>
          </cell>
          <cell r="J1429" t="str">
            <v>NEW</v>
          </cell>
          <cell r="K1429" t="str">
            <v>ACTIVE</v>
          </cell>
          <cell r="L1429">
            <v>41017</v>
          </cell>
          <cell r="M1429">
            <v>41028</v>
          </cell>
          <cell r="N1429">
            <v>41030</v>
          </cell>
          <cell r="O1429">
            <v>40786</v>
          </cell>
          <cell r="P1429">
            <v>41025</v>
          </cell>
          <cell r="Q1429">
            <v>1840</v>
          </cell>
          <cell r="R1429">
            <v>1840</v>
          </cell>
          <cell r="S1429">
            <v>480</v>
          </cell>
          <cell r="T1429" t="str">
            <v>Puritan Flat Pant</v>
          </cell>
          <cell r="Z1429">
            <v>5.1100000000000003</v>
          </cell>
          <cell r="AA1429">
            <v>1.1200000000000001</v>
          </cell>
          <cell r="AD1429">
            <v>1270</v>
          </cell>
          <cell r="AI1429" t="str">
            <v>ORD11-397</v>
          </cell>
          <cell r="AJ1429">
            <v>4</v>
          </cell>
          <cell r="AK1429">
            <v>2012</v>
          </cell>
          <cell r="AL1429">
            <v>5</v>
          </cell>
          <cell r="AM1429">
            <v>2012</v>
          </cell>
          <cell r="AN1429">
            <v>1</v>
          </cell>
          <cell r="AO1429">
            <v>2857.1428571428573</v>
          </cell>
          <cell r="AP1429">
            <v>0</v>
          </cell>
          <cell r="AQ1429" t="str">
            <v>Wal-Mart</v>
          </cell>
          <cell r="AR1429">
            <v>0</v>
          </cell>
          <cell r="AS1429" t="str">
            <v>Puritan Flat Pant</v>
          </cell>
          <cell r="AT1429" t="str">
            <v>TBA-Puritan 4/29</v>
          </cell>
          <cell r="AU1429">
            <v>41035</v>
          </cell>
          <cell r="AV1429" t="str">
            <v>To Start</v>
          </cell>
          <cell r="AW1429">
            <v>17</v>
          </cell>
          <cell r="AX1429">
            <v>5.7232000000000012E-2</v>
          </cell>
          <cell r="AY1429">
            <v>5.1100000000000003</v>
          </cell>
          <cell r="AZ1429">
            <v>1.1200000000000001</v>
          </cell>
          <cell r="BA1429">
            <v>102.14767360000002</v>
          </cell>
          <cell r="BB1429">
            <v>5.7232000000000012E-2</v>
          </cell>
          <cell r="BC1429">
            <v>102.23968932038838</v>
          </cell>
          <cell r="BD1429">
            <v>1550</v>
          </cell>
          <cell r="BE1429">
            <v>-1447.7603106796116</v>
          </cell>
          <cell r="BF1429" t="str">
            <v>10941025</v>
          </cell>
          <cell r="BG1429">
            <v>1</v>
          </cell>
          <cell r="BH1429">
            <v>2060.8000000000002</v>
          </cell>
          <cell r="BI1429">
            <v>41012</v>
          </cell>
          <cell r="BJ1429">
            <v>7</v>
          </cell>
          <cell r="BK1429">
            <v>40975</v>
          </cell>
          <cell r="BL1429" t="str">
            <v>Non Wash</v>
          </cell>
          <cell r="BM1429" t="str">
            <v xml:space="preserve">Puritan </v>
          </cell>
          <cell r="BN1429">
            <v>0</v>
          </cell>
          <cell r="BO1429">
            <v>0</v>
          </cell>
          <cell r="BP1429">
            <v>1</v>
          </cell>
          <cell r="BQ1429" t="str">
            <v>Unit-1</v>
          </cell>
          <cell r="BS1429">
            <v>41024</v>
          </cell>
          <cell r="BT1429" t="str">
            <v>ORD11-397</v>
          </cell>
          <cell r="BU1429" t="str">
            <v xml:space="preserve">Puritan </v>
          </cell>
          <cell r="BV1429" t="str">
            <v>Flat Front</v>
          </cell>
          <cell r="BW1429">
            <v>40975</v>
          </cell>
          <cell r="BX1429">
            <v>1890</v>
          </cell>
          <cell r="BY1429">
            <v>41018</v>
          </cell>
          <cell r="BZ1429">
            <v>4</v>
          </cell>
          <cell r="CA1429" t="str">
            <v>Wal-Mart</v>
          </cell>
          <cell r="CB1429" t="str">
            <v>EPIC</v>
          </cell>
          <cell r="CC1429" t="str">
            <v>Non Wash</v>
          </cell>
          <cell r="CD1429">
            <v>0</v>
          </cell>
          <cell r="CE1429">
            <v>0</v>
          </cell>
          <cell r="CF1429">
            <v>41026</v>
          </cell>
          <cell r="CG1429">
            <v>41028</v>
          </cell>
          <cell r="CH1429">
            <v>1840</v>
          </cell>
          <cell r="CI1429" t="str">
            <v>After 2nd Week</v>
          </cell>
          <cell r="CJ1429">
            <v>46</v>
          </cell>
          <cell r="CK1429">
            <v>16</v>
          </cell>
          <cell r="CL1429">
            <v>115</v>
          </cell>
          <cell r="CM1429">
            <v>115</v>
          </cell>
          <cell r="CN1429">
            <v>0</v>
          </cell>
          <cell r="CO1429" t="str">
            <v>TBA</v>
          </cell>
          <cell r="CP1429">
            <v>41017</v>
          </cell>
          <cell r="CR1429" t="str">
            <v>Twill</v>
          </cell>
          <cell r="CS1429">
            <v>1.125</v>
          </cell>
          <cell r="CT1429">
            <v>2070</v>
          </cell>
          <cell r="CU1429">
            <v>9402.4000000000015</v>
          </cell>
        </row>
        <row r="1430">
          <cell r="A1430" t="str">
            <v>ORD11-397</v>
          </cell>
          <cell r="B1430" t="str">
            <v>109</v>
          </cell>
          <cell r="C1430" t="str">
            <v>TBA-Puritan 4/29</v>
          </cell>
          <cell r="D1430" t="str">
            <v>Wal-Mart</v>
          </cell>
          <cell r="E1430">
            <v>41035</v>
          </cell>
          <cell r="F1430">
            <v>80000</v>
          </cell>
          <cell r="G1430">
            <v>82400</v>
          </cell>
          <cell r="H1430">
            <v>0</v>
          </cell>
          <cell r="I1430">
            <v>82400</v>
          </cell>
          <cell r="J1430" t="str">
            <v>NEW</v>
          </cell>
          <cell r="K1430" t="str">
            <v>ACTIVE</v>
          </cell>
          <cell r="L1430">
            <v>41017</v>
          </cell>
          <cell r="M1430">
            <v>41028</v>
          </cell>
          <cell r="N1430">
            <v>41030</v>
          </cell>
          <cell r="O1430">
            <v>40786</v>
          </cell>
          <cell r="P1430">
            <v>41027</v>
          </cell>
          <cell r="Q1430">
            <v>1840</v>
          </cell>
          <cell r="R1430">
            <v>1840</v>
          </cell>
          <cell r="S1430">
            <v>480</v>
          </cell>
          <cell r="T1430" t="str">
            <v>Puritan Flat Pant</v>
          </cell>
          <cell r="Z1430">
            <v>5.1100000000000003</v>
          </cell>
          <cell r="AA1430">
            <v>1.1200000000000001</v>
          </cell>
          <cell r="AD1430">
            <v>1270</v>
          </cell>
          <cell r="AI1430" t="str">
            <v>ORD11-397</v>
          </cell>
          <cell r="AJ1430">
            <v>4</v>
          </cell>
          <cell r="AK1430">
            <v>2012</v>
          </cell>
          <cell r="AL1430">
            <v>5</v>
          </cell>
          <cell r="AM1430">
            <v>2012</v>
          </cell>
          <cell r="AN1430">
            <v>1</v>
          </cell>
          <cell r="AO1430">
            <v>2857.1428571428573</v>
          </cell>
          <cell r="AP1430">
            <v>0</v>
          </cell>
          <cell r="AQ1430" t="str">
            <v>Wal-Mart</v>
          </cell>
          <cell r="AR1430">
            <v>0</v>
          </cell>
          <cell r="AS1430" t="str">
            <v>Puritan Flat Pant</v>
          </cell>
          <cell r="AT1430" t="str">
            <v>TBA-Puritan 4/29</v>
          </cell>
          <cell r="AU1430">
            <v>41035</v>
          </cell>
          <cell r="AV1430" t="str">
            <v>To Start</v>
          </cell>
          <cell r="AW1430">
            <v>17</v>
          </cell>
          <cell r="AX1430">
            <v>5.7232000000000012E-2</v>
          </cell>
          <cell r="AY1430">
            <v>5.1100000000000003</v>
          </cell>
          <cell r="AZ1430">
            <v>1.1200000000000001</v>
          </cell>
          <cell r="BA1430">
            <v>102.14767360000002</v>
          </cell>
          <cell r="BB1430">
            <v>5.7232000000000012E-2</v>
          </cell>
          <cell r="BC1430">
            <v>102.23968932038838</v>
          </cell>
          <cell r="BD1430">
            <v>1550</v>
          </cell>
          <cell r="BE1430">
            <v>-1447.7603106796116</v>
          </cell>
          <cell r="BF1430" t="str">
            <v>10941027</v>
          </cell>
          <cell r="BG1430">
            <v>1</v>
          </cell>
          <cell r="BH1430">
            <v>2060.8000000000002</v>
          </cell>
          <cell r="BI1430">
            <v>41012</v>
          </cell>
          <cell r="BJ1430">
            <v>7</v>
          </cell>
          <cell r="BK1430">
            <v>40975</v>
          </cell>
          <cell r="BL1430" t="str">
            <v>Non Wash</v>
          </cell>
          <cell r="BM1430" t="str">
            <v xml:space="preserve">Puritan </v>
          </cell>
          <cell r="BN1430">
            <v>0</v>
          </cell>
          <cell r="BO1430">
            <v>0</v>
          </cell>
          <cell r="BP1430">
            <v>1</v>
          </cell>
          <cell r="BQ1430" t="str">
            <v>Unit-1</v>
          </cell>
          <cell r="BS1430">
            <v>41026</v>
          </cell>
          <cell r="BT1430" t="str">
            <v>ORD11-397</v>
          </cell>
          <cell r="BU1430" t="str">
            <v xml:space="preserve">Puritan </v>
          </cell>
          <cell r="BV1430" t="str">
            <v>Flat Front</v>
          </cell>
          <cell r="BW1430">
            <v>40975</v>
          </cell>
          <cell r="BX1430">
            <v>1890</v>
          </cell>
          <cell r="BY1430">
            <v>41020</v>
          </cell>
          <cell r="BZ1430">
            <v>4</v>
          </cell>
          <cell r="CA1430" t="str">
            <v>Wal-Mart</v>
          </cell>
          <cell r="CB1430" t="str">
            <v>EPIC</v>
          </cell>
          <cell r="CC1430" t="str">
            <v>Non Wash</v>
          </cell>
          <cell r="CD1430">
            <v>0</v>
          </cell>
          <cell r="CE1430">
            <v>0</v>
          </cell>
          <cell r="CF1430">
            <v>41028</v>
          </cell>
          <cell r="CG1430">
            <v>41030</v>
          </cell>
          <cell r="CH1430">
            <v>1840</v>
          </cell>
          <cell r="CI1430" t="str">
            <v>After 2nd Week</v>
          </cell>
          <cell r="CJ1430">
            <v>46</v>
          </cell>
          <cell r="CK1430">
            <v>16</v>
          </cell>
          <cell r="CL1430">
            <v>115</v>
          </cell>
          <cell r="CM1430">
            <v>115</v>
          </cell>
          <cell r="CN1430">
            <v>0</v>
          </cell>
          <cell r="CO1430" t="str">
            <v>TBA</v>
          </cell>
          <cell r="CP1430">
            <v>41017</v>
          </cell>
          <cell r="CR1430" t="str">
            <v>Twill</v>
          </cell>
          <cell r="CS1430">
            <v>1.125</v>
          </cell>
          <cell r="CT1430">
            <v>2070</v>
          </cell>
          <cell r="CU1430">
            <v>9402.4000000000015</v>
          </cell>
        </row>
        <row r="1431">
          <cell r="A1431" t="str">
            <v>ORD11-397</v>
          </cell>
          <cell r="B1431" t="str">
            <v>109</v>
          </cell>
          <cell r="C1431" t="str">
            <v>TBA-Puritan 4/29</v>
          </cell>
          <cell r="D1431" t="str">
            <v>Wal-Mart</v>
          </cell>
          <cell r="E1431">
            <v>41035</v>
          </cell>
          <cell r="F1431">
            <v>80000</v>
          </cell>
          <cell r="G1431">
            <v>82400</v>
          </cell>
          <cell r="H1431">
            <v>0</v>
          </cell>
          <cell r="I1431">
            <v>82400</v>
          </cell>
          <cell r="J1431" t="str">
            <v>NEW</v>
          </cell>
          <cell r="K1431" t="str">
            <v>ACTIVE</v>
          </cell>
          <cell r="L1431">
            <v>41017</v>
          </cell>
          <cell r="M1431">
            <v>41028</v>
          </cell>
          <cell r="N1431">
            <v>41030</v>
          </cell>
          <cell r="O1431">
            <v>40786</v>
          </cell>
          <cell r="P1431">
            <v>41028</v>
          </cell>
          <cell r="Q1431">
            <v>1840</v>
          </cell>
          <cell r="R1431">
            <v>1840</v>
          </cell>
          <cell r="S1431">
            <v>480</v>
          </cell>
          <cell r="T1431" t="str">
            <v>Puritan Flat Pant</v>
          </cell>
          <cell r="Z1431">
            <v>5.1100000000000003</v>
          </cell>
          <cell r="AA1431">
            <v>1.1200000000000001</v>
          </cell>
          <cell r="AD1431">
            <v>1270</v>
          </cell>
          <cell r="AI1431" t="str">
            <v>ORD11-397</v>
          </cell>
          <cell r="AJ1431">
            <v>4</v>
          </cell>
          <cell r="AK1431">
            <v>2012</v>
          </cell>
          <cell r="AL1431">
            <v>5</v>
          </cell>
          <cell r="AM1431">
            <v>2012</v>
          </cell>
          <cell r="AN1431">
            <v>1</v>
          </cell>
          <cell r="AO1431">
            <v>2857.1428571428573</v>
          </cell>
          <cell r="AP1431">
            <v>0</v>
          </cell>
          <cell r="AQ1431" t="str">
            <v>Wal-Mart</v>
          </cell>
          <cell r="AR1431">
            <v>0</v>
          </cell>
          <cell r="AS1431" t="str">
            <v>Puritan Flat Pant</v>
          </cell>
          <cell r="AT1431" t="str">
            <v>TBA-Puritan 4/29</v>
          </cell>
          <cell r="AU1431">
            <v>41035</v>
          </cell>
          <cell r="AV1431" t="str">
            <v>To Start</v>
          </cell>
          <cell r="AW1431">
            <v>18</v>
          </cell>
          <cell r="AX1431">
            <v>5.7232000000000012E-2</v>
          </cell>
          <cell r="AY1431">
            <v>5.1100000000000003</v>
          </cell>
          <cell r="AZ1431">
            <v>1.1200000000000001</v>
          </cell>
          <cell r="BA1431">
            <v>102.14767360000002</v>
          </cell>
          <cell r="BB1431">
            <v>5.7232000000000012E-2</v>
          </cell>
          <cell r="BC1431">
            <v>102.23968932038838</v>
          </cell>
          <cell r="BD1431">
            <v>1550</v>
          </cell>
          <cell r="BE1431">
            <v>-1447.7603106796116</v>
          </cell>
          <cell r="BF1431" t="str">
            <v>10941028</v>
          </cell>
          <cell r="BG1431">
            <v>1</v>
          </cell>
          <cell r="BH1431">
            <v>2060.8000000000002</v>
          </cell>
          <cell r="BI1431">
            <v>41012</v>
          </cell>
          <cell r="BJ1431">
            <v>7</v>
          </cell>
          <cell r="BK1431">
            <v>40975</v>
          </cell>
          <cell r="BL1431" t="str">
            <v>Non Wash</v>
          </cell>
          <cell r="BM1431" t="str">
            <v xml:space="preserve">Puritan </v>
          </cell>
          <cell r="BN1431">
            <v>0</v>
          </cell>
          <cell r="BO1431">
            <v>0</v>
          </cell>
          <cell r="BP1431">
            <v>1</v>
          </cell>
          <cell r="BQ1431" t="str">
            <v>Unit-1</v>
          </cell>
          <cell r="BS1431">
            <v>41027</v>
          </cell>
          <cell r="BT1431" t="str">
            <v>ORD11-397</v>
          </cell>
          <cell r="BU1431" t="str">
            <v xml:space="preserve">Puritan </v>
          </cell>
          <cell r="BV1431" t="str">
            <v>Flat Front</v>
          </cell>
          <cell r="BW1431">
            <v>40975</v>
          </cell>
          <cell r="BX1431">
            <v>1890</v>
          </cell>
          <cell r="BY1431">
            <v>41021</v>
          </cell>
          <cell r="BZ1431">
            <v>4</v>
          </cell>
          <cell r="CA1431" t="str">
            <v>Wal-Mart</v>
          </cell>
          <cell r="CB1431" t="str">
            <v>EPIC</v>
          </cell>
          <cell r="CC1431" t="str">
            <v>Non Wash</v>
          </cell>
          <cell r="CD1431">
            <v>0</v>
          </cell>
          <cell r="CE1431">
            <v>0</v>
          </cell>
          <cell r="CF1431">
            <v>41029</v>
          </cell>
          <cell r="CG1431">
            <v>41031</v>
          </cell>
          <cell r="CH1431">
            <v>1840</v>
          </cell>
          <cell r="CI1431" t="str">
            <v>After 2nd Week</v>
          </cell>
          <cell r="CJ1431">
            <v>46</v>
          </cell>
          <cell r="CK1431">
            <v>16</v>
          </cell>
          <cell r="CL1431">
            <v>115</v>
          </cell>
          <cell r="CM1431">
            <v>115</v>
          </cell>
          <cell r="CN1431">
            <v>0</v>
          </cell>
          <cell r="CO1431" t="str">
            <v>TBA</v>
          </cell>
          <cell r="CP1431">
            <v>41017</v>
          </cell>
          <cell r="CR1431" t="str">
            <v>Twill</v>
          </cell>
          <cell r="CS1431">
            <v>1.125</v>
          </cell>
          <cell r="CT1431">
            <v>2070</v>
          </cell>
          <cell r="CU1431">
            <v>9402.4000000000015</v>
          </cell>
        </row>
        <row r="1432">
          <cell r="A1432" t="str">
            <v>ORD11-398</v>
          </cell>
          <cell r="B1432" t="str">
            <v>109</v>
          </cell>
          <cell r="C1432" t="str">
            <v>TBA-Puritan 5/06</v>
          </cell>
          <cell r="D1432" t="str">
            <v>Wal-Mart</v>
          </cell>
          <cell r="E1432">
            <v>41049</v>
          </cell>
          <cell r="F1432">
            <v>80000</v>
          </cell>
          <cell r="G1432">
            <v>82400</v>
          </cell>
          <cell r="H1432">
            <v>0</v>
          </cell>
          <cell r="I1432">
            <v>82400</v>
          </cell>
          <cell r="J1432" t="str">
            <v>NEW</v>
          </cell>
          <cell r="K1432" t="str">
            <v>ACTIVE</v>
          </cell>
          <cell r="L1432">
            <v>41029</v>
          </cell>
          <cell r="M1432">
            <v>41038</v>
          </cell>
          <cell r="N1432">
            <v>41044</v>
          </cell>
          <cell r="O1432">
            <v>40786</v>
          </cell>
          <cell r="P1432">
            <v>41029</v>
          </cell>
          <cell r="Q1432">
            <v>1840</v>
          </cell>
          <cell r="R1432">
            <v>1840</v>
          </cell>
          <cell r="S1432">
            <v>480</v>
          </cell>
          <cell r="T1432" t="str">
            <v>Puritan Flat Pant</v>
          </cell>
          <cell r="Z1432">
            <v>5.1100000000000003</v>
          </cell>
          <cell r="AA1432">
            <v>1.1200000000000001</v>
          </cell>
          <cell r="AD1432">
            <v>1271</v>
          </cell>
          <cell r="AI1432" t="str">
            <v>ORD11-398</v>
          </cell>
          <cell r="AJ1432">
            <v>4</v>
          </cell>
          <cell r="AK1432">
            <v>2012</v>
          </cell>
          <cell r="AL1432">
            <v>5</v>
          </cell>
          <cell r="AM1432">
            <v>2012</v>
          </cell>
          <cell r="AN1432">
            <v>1</v>
          </cell>
          <cell r="AO1432">
            <v>3076.9230769230771</v>
          </cell>
          <cell r="AP1432">
            <v>0</v>
          </cell>
          <cell r="AQ1432" t="str">
            <v>Wal-Mart</v>
          </cell>
          <cell r="AR1432">
            <v>0</v>
          </cell>
          <cell r="AS1432" t="str">
            <v>Puritan Flat Pant</v>
          </cell>
          <cell r="AT1432" t="str">
            <v>TBA-Puritan 5/06</v>
          </cell>
          <cell r="AU1432">
            <v>41049</v>
          </cell>
          <cell r="AV1432" t="str">
            <v>To Start</v>
          </cell>
          <cell r="AW1432">
            <v>18</v>
          </cell>
          <cell r="AX1432">
            <v>5.7232000000000012E-2</v>
          </cell>
          <cell r="AY1432">
            <v>5.1100000000000003</v>
          </cell>
          <cell r="AZ1432">
            <v>1.1200000000000001</v>
          </cell>
          <cell r="BA1432">
            <v>102.14767360000002</v>
          </cell>
          <cell r="BB1432">
            <v>5.7232000000000012E-2</v>
          </cell>
          <cell r="BC1432">
            <v>102.23968932038838</v>
          </cell>
          <cell r="BD1432">
            <v>1550</v>
          </cell>
          <cell r="BE1432">
            <v>-1447.7603106796116</v>
          </cell>
          <cell r="BF1432" t="str">
            <v>10941029</v>
          </cell>
          <cell r="BG1432">
            <v>1</v>
          </cell>
          <cell r="BH1432">
            <v>2060.8000000000002</v>
          </cell>
          <cell r="BI1432">
            <v>41023</v>
          </cell>
          <cell r="BJ1432">
            <v>10</v>
          </cell>
          <cell r="BK1432">
            <v>40989</v>
          </cell>
          <cell r="BL1432" t="str">
            <v>Non Wash</v>
          </cell>
          <cell r="BM1432" t="str">
            <v xml:space="preserve">Puritan </v>
          </cell>
          <cell r="BN1432">
            <v>0</v>
          </cell>
          <cell r="BO1432">
            <v>0</v>
          </cell>
          <cell r="BP1432">
            <v>1</v>
          </cell>
          <cell r="BQ1432" t="str">
            <v>Unit-1</v>
          </cell>
          <cell r="BS1432">
            <v>41028</v>
          </cell>
          <cell r="BT1432" t="str">
            <v>ORD11-398</v>
          </cell>
          <cell r="BU1432" t="str">
            <v xml:space="preserve">Puritan </v>
          </cell>
          <cell r="BV1432" t="str">
            <v>Flat Front</v>
          </cell>
          <cell r="BW1432">
            <v>40989</v>
          </cell>
          <cell r="BX1432">
            <v>1890</v>
          </cell>
          <cell r="BY1432">
            <v>41022</v>
          </cell>
          <cell r="BZ1432">
            <v>4</v>
          </cell>
          <cell r="CA1432" t="str">
            <v>Wal-Mart</v>
          </cell>
          <cell r="CB1432" t="str">
            <v>EPIC</v>
          </cell>
          <cell r="CC1432" t="str">
            <v>Non Wash</v>
          </cell>
          <cell r="CD1432">
            <v>0</v>
          </cell>
          <cell r="CE1432">
            <v>0</v>
          </cell>
          <cell r="CF1432">
            <v>41030</v>
          </cell>
          <cell r="CG1432">
            <v>41032</v>
          </cell>
          <cell r="CH1432">
            <v>1840</v>
          </cell>
          <cell r="CI1432" t="str">
            <v>After 2nd Week</v>
          </cell>
          <cell r="CJ1432">
            <v>47</v>
          </cell>
          <cell r="CK1432">
            <v>16</v>
          </cell>
          <cell r="CL1432">
            <v>115</v>
          </cell>
          <cell r="CM1432">
            <v>115</v>
          </cell>
          <cell r="CN1432">
            <v>0</v>
          </cell>
          <cell r="CO1432" t="str">
            <v>TBA</v>
          </cell>
          <cell r="CP1432">
            <v>41028</v>
          </cell>
          <cell r="CR1432" t="str">
            <v>Twill</v>
          </cell>
          <cell r="CS1432">
            <v>1.125</v>
          </cell>
          <cell r="CT1432">
            <v>2070</v>
          </cell>
          <cell r="CU1432">
            <v>9402.4000000000015</v>
          </cell>
        </row>
        <row r="1433">
          <cell r="A1433" t="str">
            <v>ORD11-398</v>
          </cell>
          <cell r="B1433" t="str">
            <v>109</v>
          </cell>
          <cell r="C1433" t="str">
            <v>TBA-Puritan 5/06</v>
          </cell>
          <cell r="D1433" t="str">
            <v>Wal-Mart</v>
          </cell>
          <cell r="E1433">
            <v>41049</v>
          </cell>
          <cell r="F1433">
            <v>80000</v>
          </cell>
          <cell r="G1433">
            <v>82400</v>
          </cell>
          <cell r="H1433">
            <v>0</v>
          </cell>
          <cell r="I1433">
            <v>82400</v>
          </cell>
          <cell r="J1433" t="str">
            <v>NEW</v>
          </cell>
          <cell r="K1433" t="str">
            <v>ACTIVE</v>
          </cell>
          <cell r="L1433">
            <v>41029</v>
          </cell>
          <cell r="M1433">
            <v>41038</v>
          </cell>
          <cell r="N1433">
            <v>41044</v>
          </cell>
          <cell r="O1433">
            <v>40786</v>
          </cell>
          <cell r="P1433">
            <v>41031</v>
          </cell>
          <cell r="Q1433">
            <v>1840</v>
          </cell>
          <cell r="R1433">
            <v>1840</v>
          </cell>
          <cell r="S1433">
            <v>480</v>
          </cell>
          <cell r="T1433" t="str">
            <v>Puritan Flat Pant</v>
          </cell>
          <cell r="Z1433">
            <v>5.1100000000000003</v>
          </cell>
          <cell r="AA1433">
            <v>1.1200000000000001</v>
          </cell>
          <cell r="AD1433">
            <v>1271</v>
          </cell>
          <cell r="AI1433" t="str">
            <v>ORD11-398</v>
          </cell>
          <cell r="AJ1433">
            <v>5</v>
          </cell>
          <cell r="AK1433">
            <v>2012</v>
          </cell>
          <cell r="AL1433">
            <v>5</v>
          </cell>
          <cell r="AM1433">
            <v>2012</v>
          </cell>
          <cell r="AN1433">
            <v>1</v>
          </cell>
          <cell r="AO1433">
            <v>3076.9230769230771</v>
          </cell>
          <cell r="AP1433">
            <v>0</v>
          </cell>
          <cell r="AQ1433" t="str">
            <v>Wal-Mart</v>
          </cell>
          <cell r="AR1433">
            <v>0</v>
          </cell>
          <cell r="AS1433" t="str">
            <v>Puritan Flat Pant</v>
          </cell>
          <cell r="AT1433" t="str">
            <v>TBA-Puritan 5/06</v>
          </cell>
          <cell r="AU1433">
            <v>41049</v>
          </cell>
          <cell r="AV1433" t="str">
            <v>To Start</v>
          </cell>
          <cell r="AW1433">
            <v>18</v>
          </cell>
          <cell r="AX1433">
            <v>5.7232000000000012E-2</v>
          </cell>
          <cell r="AY1433">
            <v>5.1100000000000003</v>
          </cell>
          <cell r="AZ1433">
            <v>1.1200000000000001</v>
          </cell>
          <cell r="BA1433">
            <v>102.14767360000002</v>
          </cell>
          <cell r="BB1433">
            <v>5.7232000000000012E-2</v>
          </cell>
          <cell r="BC1433">
            <v>102.23968932038838</v>
          </cell>
          <cell r="BD1433">
            <v>1550</v>
          </cell>
          <cell r="BE1433">
            <v>-1447.7603106796116</v>
          </cell>
          <cell r="BF1433" t="str">
            <v>10941031</v>
          </cell>
          <cell r="BG1433">
            <v>1</v>
          </cell>
          <cell r="BH1433">
            <v>2060.8000000000002</v>
          </cell>
          <cell r="BI1433">
            <v>41023</v>
          </cell>
          <cell r="BJ1433">
            <v>10</v>
          </cell>
          <cell r="BK1433">
            <v>40989</v>
          </cell>
          <cell r="BL1433" t="str">
            <v>Non Wash</v>
          </cell>
          <cell r="BM1433" t="str">
            <v xml:space="preserve">Puritan </v>
          </cell>
          <cell r="BN1433">
            <v>0</v>
          </cell>
          <cell r="BO1433">
            <v>0</v>
          </cell>
          <cell r="BP1433">
            <v>1</v>
          </cell>
          <cell r="BQ1433" t="str">
            <v>Unit-1</v>
          </cell>
          <cell r="BS1433">
            <v>41030</v>
          </cell>
          <cell r="BT1433" t="str">
            <v>ORD11-398</v>
          </cell>
          <cell r="BU1433" t="str">
            <v xml:space="preserve">Puritan </v>
          </cell>
          <cell r="BV1433" t="str">
            <v>Flat Front</v>
          </cell>
          <cell r="BW1433">
            <v>40989</v>
          </cell>
          <cell r="BX1433">
            <v>1890</v>
          </cell>
          <cell r="BY1433">
            <v>41024</v>
          </cell>
          <cell r="BZ1433">
            <v>4</v>
          </cell>
          <cell r="CA1433" t="str">
            <v>Wal-Mart</v>
          </cell>
          <cell r="CB1433" t="str">
            <v>EPIC</v>
          </cell>
          <cell r="CC1433" t="str">
            <v>Non Wash</v>
          </cell>
          <cell r="CD1433">
            <v>0</v>
          </cell>
          <cell r="CE1433">
            <v>0</v>
          </cell>
          <cell r="CF1433">
            <v>41032</v>
          </cell>
          <cell r="CG1433">
            <v>41034</v>
          </cell>
          <cell r="CH1433">
            <v>1840</v>
          </cell>
          <cell r="CI1433" t="str">
            <v>After 2nd Week</v>
          </cell>
          <cell r="CJ1433">
            <v>47</v>
          </cell>
          <cell r="CK1433">
            <v>16</v>
          </cell>
          <cell r="CL1433">
            <v>115</v>
          </cell>
          <cell r="CM1433">
            <v>115</v>
          </cell>
          <cell r="CN1433">
            <v>0</v>
          </cell>
          <cell r="CO1433" t="str">
            <v>TBA</v>
          </cell>
          <cell r="CP1433">
            <v>41028</v>
          </cell>
          <cell r="CR1433" t="str">
            <v>Twill</v>
          </cell>
          <cell r="CS1433">
            <v>1.125</v>
          </cell>
          <cell r="CT1433">
            <v>2070</v>
          </cell>
          <cell r="CU1433">
            <v>9402.4000000000015</v>
          </cell>
        </row>
        <row r="1434">
          <cell r="A1434" t="str">
            <v>ORD11-398</v>
          </cell>
          <cell r="B1434" t="str">
            <v>109</v>
          </cell>
          <cell r="C1434" t="str">
            <v>TBA-Puritan 5/06</v>
          </cell>
          <cell r="D1434" t="str">
            <v>Wal-Mart</v>
          </cell>
          <cell r="E1434">
            <v>41049</v>
          </cell>
          <cell r="F1434">
            <v>80000</v>
          </cell>
          <cell r="G1434">
            <v>82400</v>
          </cell>
          <cell r="H1434">
            <v>0</v>
          </cell>
          <cell r="I1434">
            <v>82400</v>
          </cell>
          <cell r="J1434" t="str">
            <v>NEW</v>
          </cell>
          <cell r="K1434" t="str">
            <v>ACTIVE</v>
          </cell>
          <cell r="L1434">
            <v>41029</v>
          </cell>
          <cell r="M1434">
            <v>41038</v>
          </cell>
          <cell r="N1434">
            <v>41044</v>
          </cell>
          <cell r="O1434">
            <v>40786</v>
          </cell>
          <cell r="P1434">
            <v>41032</v>
          </cell>
          <cell r="Q1434">
            <v>1840</v>
          </cell>
          <cell r="R1434">
            <v>1840</v>
          </cell>
          <cell r="S1434">
            <v>480</v>
          </cell>
          <cell r="T1434" t="str">
            <v>Puritan Flat Pant</v>
          </cell>
          <cell r="Z1434">
            <v>5.1100000000000003</v>
          </cell>
          <cell r="AA1434">
            <v>1.1200000000000001</v>
          </cell>
          <cell r="AD1434">
            <v>1271</v>
          </cell>
          <cell r="AI1434" t="str">
            <v>ORD11-398</v>
          </cell>
          <cell r="AJ1434">
            <v>5</v>
          </cell>
          <cell r="AK1434">
            <v>2012</v>
          </cell>
          <cell r="AL1434">
            <v>5</v>
          </cell>
          <cell r="AM1434">
            <v>2012</v>
          </cell>
          <cell r="AN1434">
            <v>1</v>
          </cell>
          <cell r="AO1434">
            <v>3076.9230769230771</v>
          </cell>
          <cell r="AP1434">
            <v>0</v>
          </cell>
          <cell r="AQ1434" t="str">
            <v>Wal-Mart</v>
          </cell>
          <cell r="AR1434">
            <v>0</v>
          </cell>
          <cell r="AS1434" t="str">
            <v>Puritan Flat Pant</v>
          </cell>
          <cell r="AT1434" t="str">
            <v>TBA-Puritan 5/06</v>
          </cell>
          <cell r="AU1434">
            <v>41049</v>
          </cell>
          <cell r="AV1434" t="str">
            <v>To Start</v>
          </cell>
          <cell r="AW1434">
            <v>18</v>
          </cell>
          <cell r="AX1434">
            <v>5.7232000000000012E-2</v>
          </cell>
          <cell r="AY1434">
            <v>5.1100000000000003</v>
          </cell>
          <cell r="AZ1434">
            <v>1.1200000000000001</v>
          </cell>
          <cell r="BA1434">
            <v>102.14767360000002</v>
          </cell>
          <cell r="BB1434">
            <v>5.7232000000000012E-2</v>
          </cell>
          <cell r="BC1434">
            <v>102.23968932038838</v>
          </cell>
          <cell r="BD1434">
            <v>1550</v>
          </cell>
          <cell r="BE1434">
            <v>-1447.7603106796116</v>
          </cell>
          <cell r="BF1434" t="str">
            <v>10941032</v>
          </cell>
          <cell r="BG1434">
            <v>1</v>
          </cell>
          <cell r="BH1434">
            <v>2060.8000000000002</v>
          </cell>
          <cell r="BI1434">
            <v>41023</v>
          </cell>
          <cell r="BJ1434">
            <v>10</v>
          </cell>
          <cell r="BK1434">
            <v>40989</v>
          </cell>
          <cell r="BL1434" t="str">
            <v>Non Wash</v>
          </cell>
          <cell r="BM1434" t="str">
            <v xml:space="preserve">Puritan </v>
          </cell>
          <cell r="BN1434">
            <v>0</v>
          </cell>
          <cell r="BO1434">
            <v>0</v>
          </cell>
          <cell r="BP1434">
            <v>1</v>
          </cell>
          <cell r="BQ1434" t="str">
            <v>Unit-1</v>
          </cell>
          <cell r="BS1434">
            <v>41031</v>
          </cell>
          <cell r="BT1434" t="str">
            <v>ORD11-398</v>
          </cell>
          <cell r="BU1434" t="str">
            <v xml:space="preserve">Puritan </v>
          </cell>
          <cell r="BV1434" t="str">
            <v>Flat Front</v>
          </cell>
          <cell r="BW1434">
            <v>40989</v>
          </cell>
          <cell r="BX1434">
            <v>1890</v>
          </cell>
          <cell r="BY1434">
            <v>41025</v>
          </cell>
          <cell r="BZ1434">
            <v>4</v>
          </cell>
          <cell r="CA1434" t="str">
            <v>Wal-Mart</v>
          </cell>
          <cell r="CB1434" t="str">
            <v>EPIC</v>
          </cell>
          <cell r="CC1434" t="str">
            <v>Non Wash</v>
          </cell>
          <cell r="CD1434">
            <v>0</v>
          </cell>
          <cell r="CE1434">
            <v>0</v>
          </cell>
          <cell r="CF1434">
            <v>41033</v>
          </cell>
          <cell r="CG1434">
            <v>41035</v>
          </cell>
          <cell r="CH1434">
            <v>1840</v>
          </cell>
          <cell r="CI1434" t="str">
            <v>After 2nd Week</v>
          </cell>
          <cell r="CJ1434">
            <v>47</v>
          </cell>
          <cell r="CK1434">
            <v>16</v>
          </cell>
          <cell r="CL1434">
            <v>115</v>
          </cell>
          <cell r="CM1434">
            <v>115</v>
          </cell>
          <cell r="CN1434">
            <v>0</v>
          </cell>
          <cell r="CO1434" t="str">
            <v>TBA</v>
          </cell>
          <cell r="CP1434">
            <v>41028</v>
          </cell>
          <cell r="CR1434" t="str">
            <v>Twill</v>
          </cell>
          <cell r="CS1434">
            <v>1.125</v>
          </cell>
          <cell r="CT1434">
            <v>2070</v>
          </cell>
          <cell r="CU1434">
            <v>9402.4000000000015</v>
          </cell>
        </row>
        <row r="1435">
          <cell r="A1435" t="str">
            <v>ORD11-398</v>
          </cell>
          <cell r="B1435" t="str">
            <v>109</v>
          </cell>
          <cell r="C1435" t="str">
            <v>TBA-Puritan 5/06</v>
          </cell>
          <cell r="D1435" t="str">
            <v>Wal-Mart</v>
          </cell>
          <cell r="E1435">
            <v>41049</v>
          </cell>
          <cell r="F1435">
            <v>80000</v>
          </cell>
          <cell r="G1435">
            <v>82400</v>
          </cell>
          <cell r="H1435">
            <v>0</v>
          </cell>
          <cell r="I1435">
            <v>82400</v>
          </cell>
          <cell r="J1435" t="str">
            <v>NEW</v>
          </cell>
          <cell r="K1435" t="str">
            <v>ACTIVE</v>
          </cell>
          <cell r="L1435">
            <v>41029</v>
          </cell>
          <cell r="M1435">
            <v>41038</v>
          </cell>
          <cell r="N1435">
            <v>41044</v>
          </cell>
          <cell r="O1435">
            <v>40786</v>
          </cell>
          <cell r="P1435">
            <v>41034</v>
          </cell>
          <cell r="Q1435">
            <v>1840</v>
          </cell>
          <cell r="R1435">
            <v>1840</v>
          </cell>
          <cell r="S1435">
            <v>480</v>
          </cell>
          <cell r="T1435" t="str">
            <v>Puritan Flat Pant</v>
          </cell>
          <cell r="Z1435">
            <v>5.1100000000000003</v>
          </cell>
          <cell r="AA1435">
            <v>1.1200000000000001</v>
          </cell>
          <cell r="AD1435">
            <v>1271</v>
          </cell>
          <cell r="AI1435" t="str">
            <v>ORD11-398</v>
          </cell>
          <cell r="AJ1435">
            <v>5</v>
          </cell>
          <cell r="AK1435">
            <v>2012</v>
          </cell>
          <cell r="AL1435">
            <v>5</v>
          </cell>
          <cell r="AM1435">
            <v>2012</v>
          </cell>
          <cell r="AN1435">
            <v>1</v>
          </cell>
          <cell r="AO1435">
            <v>3076.9230769230771</v>
          </cell>
          <cell r="AP1435">
            <v>0</v>
          </cell>
          <cell r="AQ1435" t="str">
            <v>Wal-Mart</v>
          </cell>
          <cell r="AR1435">
            <v>0</v>
          </cell>
          <cell r="AS1435" t="str">
            <v>Puritan Flat Pant</v>
          </cell>
          <cell r="AT1435" t="str">
            <v>TBA-Puritan 5/06</v>
          </cell>
          <cell r="AU1435">
            <v>41049</v>
          </cell>
          <cell r="AV1435" t="str">
            <v>To Start</v>
          </cell>
          <cell r="AW1435">
            <v>18</v>
          </cell>
          <cell r="AX1435">
            <v>5.7232000000000012E-2</v>
          </cell>
          <cell r="AY1435">
            <v>5.1100000000000003</v>
          </cell>
          <cell r="AZ1435">
            <v>1.1200000000000001</v>
          </cell>
          <cell r="BA1435">
            <v>102.14767360000002</v>
          </cell>
          <cell r="BB1435">
            <v>5.7232000000000012E-2</v>
          </cell>
          <cell r="BC1435">
            <v>102.23968932038838</v>
          </cell>
          <cell r="BD1435">
            <v>1550</v>
          </cell>
          <cell r="BE1435">
            <v>-1447.7603106796116</v>
          </cell>
          <cell r="BF1435" t="str">
            <v>10941034</v>
          </cell>
          <cell r="BG1435">
            <v>1</v>
          </cell>
          <cell r="BH1435">
            <v>2060.8000000000002</v>
          </cell>
          <cell r="BI1435">
            <v>41023</v>
          </cell>
          <cell r="BJ1435">
            <v>10</v>
          </cell>
          <cell r="BK1435">
            <v>40989</v>
          </cell>
          <cell r="BL1435" t="str">
            <v>Non Wash</v>
          </cell>
          <cell r="BM1435" t="str">
            <v xml:space="preserve">Puritan </v>
          </cell>
          <cell r="BN1435">
            <v>0</v>
          </cell>
          <cell r="BO1435">
            <v>0</v>
          </cell>
          <cell r="BP1435">
            <v>1</v>
          </cell>
          <cell r="BQ1435" t="str">
            <v>Unit-1</v>
          </cell>
          <cell r="BS1435">
            <v>41033</v>
          </cell>
          <cell r="BT1435" t="str">
            <v>ORD11-398</v>
          </cell>
          <cell r="BU1435" t="str">
            <v xml:space="preserve">Puritan </v>
          </cell>
          <cell r="BV1435" t="str">
            <v>Flat Front</v>
          </cell>
          <cell r="BW1435">
            <v>40989</v>
          </cell>
          <cell r="BX1435">
            <v>1890</v>
          </cell>
          <cell r="BY1435">
            <v>41027</v>
          </cell>
          <cell r="BZ1435">
            <v>4</v>
          </cell>
          <cell r="CA1435" t="str">
            <v>Wal-Mart</v>
          </cell>
          <cell r="CB1435" t="str">
            <v>EPIC</v>
          </cell>
          <cell r="CC1435" t="str">
            <v>Non Wash</v>
          </cell>
          <cell r="CD1435">
            <v>0</v>
          </cell>
          <cell r="CE1435">
            <v>0</v>
          </cell>
          <cell r="CF1435">
            <v>41035</v>
          </cell>
          <cell r="CG1435">
            <v>41037</v>
          </cell>
          <cell r="CH1435">
            <v>1840</v>
          </cell>
          <cell r="CI1435" t="str">
            <v>After 2nd Week</v>
          </cell>
          <cell r="CJ1435">
            <v>47</v>
          </cell>
          <cell r="CK1435">
            <v>16</v>
          </cell>
          <cell r="CL1435">
            <v>115</v>
          </cell>
          <cell r="CM1435">
            <v>115</v>
          </cell>
          <cell r="CN1435">
            <v>0</v>
          </cell>
          <cell r="CO1435" t="str">
            <v>TBA</v>
          </cell>
          <cell r="CP1435">
            <v>41028</v>
          </cell>
          <cell r="CR1435" t="str">
            <v>Twill</v>
          </cell>
          <cell r="CS1435">
            <v>1.125</v>
          </cell>
          <cell r="CT1435">
            <v>2070</v>
          </cell>
          <cell r="CU1435">
            <v>9402.4000000000015</v>
          </cell>
        </row>
        <row r="1436">
          <cell r="A1436" t="str">
            <v>ORD11-398</v>
          </cell>
          <cell r="B1436" t="str">
            <v>109</v>
          </cell>
          <cell r="C1436" t="str">
            <v>TBA-Puritan 5/06</v>
          </cell>
          <cell r="D1436" t="str">
            <v>Wal-Mart</v>
          </cell>
          <cell r="E1436">
            <v>41049</v>
          </cell>
          <cell r="F1436">
            <v>80000</v>
          </cell>
          <cell r="G1436">
            <v>82400</v>
          </cell>
          <cell r="H1436">
            <v>0</v>
          </cell>
          <cell r="I1436">
            <v>82400</v>
          </cell>
          <cell r="J1436" t="str">
            <v>NEW</v>
          </cell>
          <cell r="K1436" t="str">
            <v>ACTIVE</v>
          </cell>
          <cell r="L1436">
            <v>41029</v>
          </cell>
          <cell r="M1436">
            <v>41038</v>
          </cell>
          <cell r="N1436">
            <v>41044</v>
          </cell>
          <cell r="O1436">
            <v>40786</v>
          </cell>
          <cell r="P1436">
            <v>41035</v>
          </cell>
          <cell r="Q1436">
            <v>1840</v>
          </cell>
          <cell r="R1436">
            <v>1840</v>
          </cell>
          <cell r="S1436">
            <v>480</v>
          </cell>
          <cell r="T1436" t="str">
            <v>Puritan Flat Pant</v>
          </cell>
          <cell r="Z1436">
            <v>5.1100000000000003</v>
          </cell>
          <cell r="AA1436">
            <v>1.1200000000000001</v>
          </cell>
          <cell r="AD1436">
            <v>1271</v>
          </cell>
          <cell r="AI1436" t="str">
            <v>ORD11-398</v>
          </cell>
          <cell r="AJ1436">
            <v>5</v>
          </cell>
          <cell r="AK1436">
            <v>2012</v>
          </cell>
          <cell r="AL1436">
            <v>5</v>
          </cell>
          <cell r="AM1436">
            <v>2012</v>
          </cell>
          <cell r="AN1436">
            <v>1</v>
          </cell>
          <cell r="AO1436">
            <v>3076.9230769230771</v>
          </cell>
          <cell r="AP1436">
            <v>0</v>
          </cell>
          <cell r="AQ1436" t="str">
            <v>Wal-Mart</v>
          </cell>
          <cell r="AR1436">
            <v>0</v>
          </cell>
          <cell r="AS1436" t="str">
            <v>Puritan Flat Pant</v>
          </cell>
          <cell r="AT1436" t="str">
            <v>TBA-Puritan 5/06</v>
          </cell>
          <cell r="AU1436">
            <v>41049</v>
          </cell>
          <cell r="AV1436" t="str">
            <v>To Start</v>
          </cell>
          <cell r="AW1436">
            <v>19</v>
          </cell>
          <cell r="AX1436">
            <v>5.7232000000000012E-2</v>
          </cell>
          <cell r="AY1436">
            <v>5.1100000000000003</v>
          </cell>
          <cell r="AZ1436">
            <v>1.1200000000000001</v>
          </cell>
          <cell r="BA1436">
            <v>102.14767360000002</v>
          </cell>
          <cell r="BB1436">
            <v>5.7232000000000012E-2</v>
          </cell>
          <cell r="BC1436">
            <v>102.23968932038838</v>
          </cell>
          <cell r="BD1436">
            <v>1550</v>
          </cell>
          <cell r="BE1436">
            <v>-1447.7603106796116</v>
          </cell>
          <cell r="BF1436" t="str">
            <v>10941035</v>
          </cell>
          <cell r="BG1436">
            <v>1</v>
          </cell>
          <cell r="BH1436">
            <v>2060.8000000000002</v>
          </cell>
          <cell r="BI1436">
            <v>41023</v>
          </cell>
          <cell r="BJ1436">
            <v>10</v>
          </cell>
          <cell r="BK1436">
            <v>40989</v>
          </cell>
          <cell r="BL1436" t="str">
            <v>Non Wash</v>
          </cell>
          <cell r="BM1436" t="str">
            <v xml:space="preserve">Puritan </v>
          </cell>
          <cell r="BN1436">
            <v>0</v>
          </cell>
          <cell r="BO1436">
            <v>0</v>
          </cell>
          <cell r="BP1436">
            <v>1</v>
          </cell>
          <cell r="BQ1436" t="str">
            <v>Unit-1</v>
          </cell>
          <cell r="BS1436">
            <v>41034</v>
          </cell>
          <cell r="BT1436" t="str">
            <v>ORD11-398</v>
          </cell>
          <cell r="BU1436" t="str">
            <v xml:space="preserve">Puritan </v>
          </cell>
          <cell r="BV1436" t="str">
            <v>Flat Front</v>
          </cell>
          <cell r="BW1436">
            <v>40989</v>
          </cell>
          <cell r="BX1436">
            <v>1890</v>
          </cell>
          <cell r="BY1436">
            <v>41028</v>
          </cell>
          <cell r="BZ1436">
            <v>4</v>
          </cell>
          <cell r="CA1436" t="str">
            <v>Wal-Mart</v>
          </cell>
          <cell r="CB1436" t="str">
            <v>EPIC</v>
          </cell>
          <cell r="CC1436" t="str">
            <v>Non Wash</v>
          </cell>
          <cell r="CD1436">
            <v>0</v>
          </cell>
          <cell r="CE1436">
            <v>0</v>
          </cell>
          <cell r="CF1436">
            <v>41036</v>
          </cell>
          <cell r="CG1436">
            <v>41038</v>
          </cell>
          <cell r="CH1436">
            <v>1840</v>
          </cell>
          <cell r="CI1436" t="str">
            <v>After 2nd Week</v>
          </cell>
          <cell r="CJ1436">
            <v>47</v>
          </cell>
          <cell r="CK1436">
            <v>16</v>
          </cell>
          <cell r="CL1436">
            <v>115</v>
          </cell>
          <cell r="CM1436">
            <v>115</v>
          </cell>
          <cell r="CN1436">
            <v>0</v>
          </cell>
          <cell r="CO1436" t="str">
            <v>TBA</v>
          </cell>
          <cell r="CP1436">
            <v>41028</v>
          </cell>
          <cell r="CR1436" t="str">
            <v>Twill</v>
          </cell>
          <cell r="CS1436">
            <v>1.125</v>
          </cell>
          <cell r="CT1436">
            <v>2070</v>
          </cell>
          <cell r="CU1436">
            <v>9402.4000000000015</v>
          </cell>
        </row>
        <row r="1437">
          <cell r="A1437" t="str">
            <v>ORD11-398</v>
          </cell>
          <cell r="B1437" t="str">
            <v>109</v>
          </cell>
          <cell r="C1437" t="str">
            <v>TBA-Puritan 5/06</v>
          </cell>
          <cell r="D1437" t="str">
            <v>Wal-Mart</v>
          </cell>
          <cell r="E1437">
            <v>41049</v>
          </cell>
          <cell r="F1437">
            <v>80000</v>
          </cell>
          <cell r="G1437">
            <v>82400</v>
          </cell>
          <cell r="H1437">
            <v>0</v>
          </cell>
          <cell r="I1437">
            <v>82400</v>
          </cell>
          <cell r="J1437" t="str">
            <v>NEW</v>
          </cell>
          <cell r="K1437" t="str">
            <v>ACTIVE</v>
          </cell>
          <cell r="L1437">
            <v>41029</v>
          </cell>
          <cell r="M1437">
            <v>41038</v>
          </cell>
          <cell r="N1437">
            <v>41044</v>
          </cell>
          <cell r="O1437">
            <v>40786</v>
          </cell>
          <cell r="P1437">
            <v>41036</v>
          </cell>
          <cell r="Q1437">
            <v>1840</v>
          </cell>
          <cell r="R1437">
            <v>1840</v>
          </cell>
          <cell r="S1437">
            <v>480</v>
          </cell>
          <cell r="T1437" t="str">
            <v>Puritan Flat Pant</v>
          </cell>
          <cell r="Z1437">
            <v>5.1100000000000003</v>
          </cell>
          <cell r="AA1437">
            <v>1.1200000000000001</v>
          </cell>
          <cell r="AD1437">
            <v>1271</v>
          </cell>
          <cell r="AI1437" t="str">
            <v>ORD11-398</v>
          </cell>
          <cell r="AJ1437">
            <v>5</v>
          </cell>
          <cell r="AK1437">
            <v>2012</v>
          </cell>
          <cell r="AL1437">
            <v>5</v>
          </cell>
          <cell r="AM1437">
            <v>2012</v>
          </cell>
          <cell r="AN1437">
            <v>1</v>
          </cell>
          <cell r="AO1437">
            <v>3076.9230769230771</v>
          </cell>
          <cell r="AP1437">
            <v>0</v>
          </cell>
          <cell r="AQ1437" t="str">
            <v>Wal-Mart</v>
          </cell>
          <cell r="AR1437">
            <v>0</v>
          </cell>
          <cell r="AS1437" t="str">
            <v>Puritan Flat Pant</v>
          </cell>
          <cell r="AT1437" t="str">
            <v>TBA-Puritan 5/06</v>
          </cell>
          <cell r="AU1437">
            <v>41049</v>
          </cell>
          <cell r="AV1437" t="str">
            <v>To Start</v>
          </cell>
          <cell r="AW1437">
            <v>19</v>
          </cell>
          <cell r="AX1437">
            <v>5.7232000000000012E-2</v>
          </cell>
          <cell r="AY1437">
            <v>5.1100000000000003</v>
          </cell>
          <cell r="AZ1437">
            <v>1.1200000000000001</v>
          </cell>
          <cell r="BA1437">
            <v>102.14767360000002</v>
          </cell>
          <cell r="BB1437">
            <v>5.7232000000000012E-2</v>
          </cell>
          <cell r="BC1437">
            <v>102.23968932038838</v>
          </cell>
          <cell r="BD1437">
            <v>1550</v>
          </cell>
          <cell r="BE1437">
            <v>-1447.7603106796116</v>
          </cell>
          <cell r="BF1437" t="str">
            <v>10941036</v>
          </cell>
          <cell r="BG1437">
            <v>1</v>
          </cell>
          <cell r="BH1437">
            <v>2060.8000000000002</v>
          </cell>
          <cell r="BI1437">
            <v>41023</v>
          </cell>
          <cell r="BJ1437">
            <v>10</v>
          </cell>
          <cell r="BK1437">
            <v>40989</v>
          </cell>
          <cell r="BL1437" t="str">
            <v>Non Wash</v>
          </cell>
          <cell r="BM1437" t="str">
            <v xml:space="preserve">Puritan </v>
          </cell>
          <cell r="BN1437">
            <v>0</v>
          </cell>
          <cell r="BO1437">
            <v>0</v>
          </cell>
          <cell r="BP1437">
            <v>1</v>
          </cell>
          <cell r="BQ1437" t="str">
            <v>Unit-1</v>
          </cell>
          <cell r="BS1437">
            <v>41035</v>
          </cell>
          <cell r="BT1437" t="str">
            <v>ORD11-398</v>
          </cell>
          <cell r="BU1437" t="str">
            <v xml:space="preserve">Puritan </v>
          </cell>
          <cell r="BV1437" t="str">
            <v>Flat Front</v>
          </cell>
          <cell r="BW1437">
            <v>40989</v>
          </cell>
          <cell r="BX1437">
            <v>1890</v>
          </cell>
          <cell r="BY1437">
            <v>41029</v>
          </cell>
          <cell r="BZ1437">
            <v>4</v>
          </cell>
          <cell r="CA1437" t="str">
            <v>Wal-Mart</v>
          </cell>
          <cell r="CB1437" t="str">
            <v>EPIC</v>
          </cell>
          <cell r="CC1437" t="str">
            <v>Non Wash</v>
          </cell>
          <cell r="CD1437">
            <v>0</v>
          </cell>
          <cell r="CE1437">
            <v>0</v>
          </cell>
          <cell r="CF1437">
            <v>41037</v>
          </cell>
          <cell r="CG1437">
            <v>41039</v>
          </cell>
          <cell r="CH1437">
            <v>1840</v>
          </cell>
          <cell r="CI1437" t="str">
            <v>After 2nd Week</v>
          </cell>
          <cell r="CJ1437">
            <v>47</v>
          </cell>
          <cell r="CK1437">
            <v>16</v>
          </cell>
          <cell r="CL1437">
            <v>115</v>
          </cell>
          <cell r="CM1437">
            <v>115</v>
          </cell>
          <cell r="CN1437">
            <v>0</v>
          </cell>
          <cell r="CO1437" t="str">
            <v>TBA</v>
          </cell>
          <cell r="CP1437">
            <v>41028</v>
          </cell>
          <cell r="CR1437" t="str">
            <v>Twill</v>
          </cell>
          <cell r="CS1437">
            <v>1.125</v>
          </cell>
          <cell r="CT1437">
            <v>2070</v>
          </cell>
          <cell r="CU1437">
            <v>9402.4000000000015</v>
          </cell>
        </row>
        <row r="1438">
          <cell r="A1438" t="str">
            <v>ORD11-398</v>
          </cell>
          <cell r="B1438" t="str">
            <v>109</v>
          </cell>
          <cell r="C1438" t="str">
            <v>TBA-Puritan 5/06</v>
          </cell>
          <cell r="D1438" t="str">
            <v>Wal-Mart</v>
          </cell>
          <cell r="E1438">
            <v>41049</v>
          </cell>
          <cell r="F1438">
            <v>80000</v>
          </cell>
          <cell r="G1438">
            <v>82400</v>
          </cell>
          <cell r="H1438">
            <v>0</v>
          </cell>
          <cell r="I1438">
            <v>82400</v>
          </cell>
          <cell r="J1438" t="str">
            <v>NEW</v>
          </cell>
          <cell r="K1438" t="str">
            <v>ACTIVE</v>
          </cell>
          <cell r="L1438">
            <v>41029</v>
          </cell>
          <cell r="M1438">
            <v>41038</v>
          </cell>
          <cell r="N1438">
            <v>41044</v>
          </cell>
          <cell r="O1438">
            <v>40786</v>
          </cell>
          <cell r="P1438">
            <v>41037</v>
          </cell>
          <cell r="Q1438">
            <v>1840</v>
          </cell>
          <cell r="R1438">
            <v>1840</v>
          </cell>
          <cell r="S1438">
            <v>480</v>
          </cell>
          <cell r="T1438" t="str">
            <v>Puritan Flat Pant</v>
          </cell>
          <cell r="Z1438">
            <v>5.1100000000000003</v>
          </cell>
          <cell r="AA1438">
            <v>1.1200000000000001</v>
          </cell>
          <cell r="AD1438">
            <v>1271</v>
          </cell>
          <cell r="AI1438" t="str">
            <v>ORD11-398</v>
          </cell>
          <cell r="AJ1438">
            <v>5</v>
          </cell>
          <cell r="AK1438">
            <v>2012</v>
          </cell>
          <cell r="AL1438">
            <v>5</v>
          </cell>
          <cell r="AM1438">
            <v>2012</v>
          </cell>
          <cell r="AN1438">
            <v>1</v>
          </cell>
          <cell r="AO1438">
            <v>3076.9230769230771</v>
          </cell>
          <cell r="AP1438">
            <v>0</v>
          </cell>
          <cell r="AQ1438" t="str">
            <v>Wal-Mart</v>
          </cell>
          <cell r="AR1438">
            <v>0</v>
          </cell>
          <cell r="AS1438" t="str">
            <v>Puritan Flat Pant</v>
          </cell>
          <cell r="AT1438" t="str">
            <v>TBA-Puritan 5/06</v>
          </cell>
          <cell r="AU1438">
            <v>41049</v>
          </cell>
          <cell r="AV1438" t="str">
            <v>To Start</v>
          </cell>
          <cell r="AW1438">
            <v>19</v>
          </cell>
          <cell r="AX1438">
            <v>5.7232000000000012E-2</v>
          </cell>
          <cell r="AY1438">
            <v>5.1100000000000003</v>
          </cell>
          <cell r="AZ1438">
            <v>1.1200000000000001</v>
          </cell>
          <cell r="BA1438">
            <v>102.14767360000002</v>
          </cell>
          <cell r="BB1438">
            <v>5.7232000000000012E-2</v>
          </cell>
          <cell r="BC1438">
            <v>102.23968932038838</v>
          </cell>
          <cell r="BD1438">
            <v>1550</v>
          </cell>
          <cell r="BE1438">
            <v>-1447.7603106796116</v>
          </cell>
          <cell r="BF1438" t="str">
            <v>10941037</v>
          </cell>
          <cell r="BG1438">
            <v>1</v>
          </cell>
          <cell r="BH1438">
            <v>2060.8000000000002</v>
          </cell>
          <cell r="BI1438">
            <v>41023</v>
          </cell>
          <cell r="BJ1438">
            <v>10</v>
          </cell>
          <cell r="BK1438">
            <v>40989</v>
          </cell>
          <cell r="BL1438" t="str">
            <v>Non Wash</v>
          </cell>
          <cell r="BM1438" t="str">
            <v xml:space="preserve">Puritan </v>
          </cell>
          <cell r="BN1438">
            <v>0</v>
          </cell>
          <cell r="BO1438">
            <v>0</v>
          </cell>
          <cell r="BP1438">
            <v>1</v>
          </cell>
          <cell r="BQ1438" t="str">
            <v>Unit-1</v>
          </cell>
          <cell r="BS1438">
            <v>41036</v>
          </cell>
          <cell r="BT1438" t="str">
            <v>ORD11-398</v>
          </cell>
          <cell r="BU1438" t="str">
            <v xml:space="preserve">Puritan </v>
          </cell>
          <cell r="BV1438" t="str">
            <v>Flat Front</v>
          </cell>
          <cell r="BW1438">
            <v>40989</v>
          </cell>
          <cell r="BX1438">
            <v>1890</v>
          </cell>
          <cell r="BY1438">
            <v>41030</v>
          </cell>
          <cell r="BZ1438">
            <v>5</v>
          </cell>
          <cell r="CA1438" t="str">
            <v>Wal-Mart</v>
          </cell>
          <cell r="CB1438" t="str">
            <v>EPIC</v>
          </cell>
          <cell r="CC1438" t="str">
            <v>Non Wash</v>
          </cell>
          <cell r="CD1438">
            <v>0</v>
          </cell>
          <cell r="CE1438">
            <v>0</v>
          </cell>
          <cell r="CF1438">
            <v>41038</v>
          </cell>
          <cell r="CG1438">
            <v>41040</v>
          </cell>
          <cell r="CH1438">
            <v>1840</v>
          </cell>
          <cell r="CI1438" t="str">
            <v>After 2nd Week</v>
          </cell>
          <cell r="CJ1438">
            <v>47</v>
          </cell>
          <cell r="CK1438">
            <v>16</v>
          </cell>
          <cell r="CL1438">
            <v>115</v>
          </cell>
          <cell r="CM1438">
            <v>115</v>
          </cell>
          <cell r="CN1438">
            <v>0</v>
          </cell>
          <cell r="CO1438" t="str">
            <v>TBA</v>
          </cell>
          <cell r="CP1438">
            <v>41028</v>
          </cell>
          <cell r="CR1438" t="str">
            <v>Twill</v>
          </cell>
          <cell r="CS1438">
            <v>1.125</v>
          </cell>
          <cell r="CT1438">
            <v>2070</v>
          </cell>
          <cell r="CU1438">
            <v>9402.4000000000015</v>
          </cell>
        </row>
        <row r="1439">
          <cell r="A1439" t="str">
            <v>ORD11-398</v>
          </cell>
          <cell r="B1439" t="str">
            <v>109</v>
          </cell>
          <cell r="C1439" t="str">
            <v>TBA-Puritan 5/06</v>
          </cell>
          <cell r="D1439" t="str">
            <v>Wal-Mart</v>
          </cell>
          <cell r="E1439">
            <v>41049</v>
          </cell>
          <cell r="F1439">
            <v>80000</v>
          </cell>
          <cell r="G1439">
            <v>82400</v>
          </cell>
          <cell r="H1439">
            <v>0</v>
          </cell>
          <cell r="I1439">
            <v>82400</v>
          </cell>
          <cell r="J1439" t="str">
            <v>NEW</v>
          </cell>
          <cell r="K1439" t="str">
            <v>ACTIVE</v>
          </cell>
          <cell r="L1439">
            <v>41029</v>
          </cell>
          <cell r="M1439">
            <v>41038</v>
          </cell>
          <cell r="N1439">
            <v>41044</v>
          </cell>
          <cell r="O1439">
            <v>40786</v>
          </cell>
          <cell r="P1439">
            <v>41038</v>
          </cell>
          <cell r="Q1439">
            <v>1840</v>
          </cell>
          <cell r="R1439">
            <v>1840</v>
          </cell>
          <cell r="S1439">
            <v>480</v>
          </cell>
          <cell r="T1439" t="str">
            <v>Puritan Flat Pant</v>
          </cell>
          <cell r="Z1439">
            <v>5.1100000000000003</v>
          </cell>
          <cell r="AA1439">
            <v>1.1200000000000001</v>
          </cell>
          <cell r="AD1439">
            <v>1271</v>
          </cell>
          <cell r="AI1439" t="str">
            <v>ORD11-398</v>
          </cell>
          <cell r="AJ1439">
            <v>5</v>
          </cell>
          <cell r="AK1439">
            <v>2012</v>
          </cell>
          <cell r="AL1439">
            <v>5</v>
          </cell>
          <cell r="AM1439">
            <v>2012</v>
          </cell>
          <cell r="AN1439">
            <v>1</v>
          </cell>
          <cell r="AO1439">
            <v>3076.9230769230771</v>
          </cell>
          <cell r="AP1439">
            <v>0</v>
          </cell>
          <cell r="AQ1439" t="str">
            <v>Wal-Mart</v>
          </cell>
          <cell r="AR1439">
            <v>0</v>
          </cell>
          <cell r="AS1439" t="str">
            <v>Puritan Flat Pant</v>
          </cell>
          <cell r="AT1439" t="str">
            <v>TBA-Puritan 5/06</v>
          </cell>
          <cell r="AU1439">
            <v>41049</v>
          </cell>
          <cell r="AV1439" t="str">
            <v>To Start</v>
          </cell>
          <cell r="AW1439">
            <v>19</v>
          </cell>
          <cell r="AX1439">
            <v>5.7232000000000012E-2</v>
          </cell>
          <cell r="AY1439">
            <v>5.1100000000000003</v>
          </cell>
          <cell r="AZ1439">
            <v>1.1200000000000001</v>
          </cell>
          <cell r="BA1439">
            <v>102.14767360000002</v>
          </cell>
          <cell r="BB1439">
            <v>5.7232000000000012E-2</v>
          </cell>
          <cell r="BC1439">
            <v>102.23968932038838</v>
          </cell>
          <cell r="BD1439">
            <v>1550</v>
          </cell>
          <cell r="BE1439">
            <v>-1447.7603106796116</v>
          </cell>
          <cell r="BF1439" t="str">
            <v>10941038</v>
          </cell>
          <cell r="BG1439">
            <v>1</v>
          </cell>
          <cell r="BH1439">
            <v>2060.8000000000002</v>
          </cell>
          <cell r="BI1439">
            <v>41023</v>
          </cell>
          <cell r="BJ1439">
            <v>10</v>
          </cell>
          <cell r="BK1439">
            <v>40989</v>
          </cell>
          <cell r="BL1439" t="str">
            <v>Non Wash</v>
          </cell>
          <cell r="BM1439" t="str">
            <v xml:space="preserve">Puritan </v>
          </cell>
          <cell r="BN1439">
            <v>0</v>
          </cell>
          <cell r="BO1439">
            <v>0</v>
          </cell>
          <cell r="BP1439">
            <v>1</v>
          </cell>
          <cell r="BQ1439" t="str">
            <v>Unit-1</v>
          </cell>
          <cell r="BS1439">
            <v>41037</v>
          </cell>
          <cell r="BT1439" t="str">
            <v>ORD11-398</v>
          </cell>
          <cell r="BU1439" t="str">
            <v xml:space="preserve">Puritan </v>
          </cell>
          <cell r="BV1439" t="str">
            <v>Flat Front</v>
          </cell>
          <cell r="BW1439">
            <v>40989</v>
          </cell>
          <cell r="BX1439">
            <v>1890</v>
          </cell>
          <cell r="BY1439">
            <v>41031</v>
          </cell>
          <cell r="BZ1439">
            <v>5</v>
          </cell>
          <cell r="CA1439" t="str">
            <v>Wal-Mart</v>
          </cell>
          <cell r="CB1439" t="str">
            <v>EPIC</v>
          </cell>
          <cell r="CC1439" t="str">
            <v>Non Wash</v>
          </cell>
          <cell r="CD1439">
            <v>0</v>
          </cell>
          <cell r="CE1439">
            <v>0</v>
          </cell>
          <cell r="CF1439">
            <v>41039</v>
          </cell>
          <cell r="CG1439">
            <v>41041</v>
          </cell>
          <cell r="CH1439">
            <v>1840</v>
          </cell>
          <cell r="CI1439" t="str">
            <v>After 2nd Week</v>
          </cell>
          <cell r="CJ1439">
            <v>47</v>
          </cell>
          <cell r="CK1439">
            <v>16</v>
          </cell>
          <cell r="CL1439">
            <v>115</v>
          </cell>
          <cell r="CM1439">
            <v>115</v>
          </cell>
          <cell r="CN1439">
            <v>0</v>
          </cell>
          <cell r="CO1439" t="str">
            <v>TBA</v>
          </cell>
          <cell r="CP1439">
            <v>41028</v>
          </cell>
          <cell r="CR1439" t="str">
            <v>Twill</v>
          </cell>
          <cell r="CS1439">
            <v>1.125</v>
          </cell>
          <cell r="CT1439">
            <v>2070</v>
          </cell>
          <cell r="CU1439">
            <v>9402.4000000000015</v>
          </cell>
        </row>
        <row r="1440">
          <cell r="A1440" t="str">
            <v>ORD-12-4</v>
          </cell>
          <cell r="B1440" t="str">
            <v>109</v>
          </cell>
          <cell r="C1440" t="str">
            <v>EGMCL-U1/A-0781(N)</v>
          </cell>
          <cell r="D1440" t="str">
            <v>Wal-Mart</v>
          </cell>
          <cell r="E1440">
            <v>41068</v>
          </cell>
          <cell r="F1440">
            <v>8544</v>
          </cell>
          <cell r="G1440">
            <v>8800</v>
          </cell>
          <cell r="H1440">
            <v>0</v>
          </cell>
          <cell r="I1440">
            <v>8800</v>
          </cell>
          <cell r="J1440" t="str">
            <v>NEW</v>
          </cell>
          <cell r="K1440" t="str">
            <v>ACTIVE</v>
          </cell>
          <cell r="L1440">
            <v>41039</v>
          </cell>
          <cell r="M1440">
            <v>41046</v>
          </cell>
          <cell r="N1440">
            <v>41063</v>
          </cell>
          <cell r="O1440">
            <v>41021</v>
          </cell>
          <cell r="P1440">
            <v>41039</v>
          </cell>
          <cell r="Q1440">
            <v>500</v>
          </cell>
          <cell r="R1440">
            <v>1800</v>
          </cell>
          <cell r="S1440">
            <v>480</v>
          </cell>
          <cell r="T1440" t="str">
            <v>Casual Pants Flat</v>
          </cell>
          <cell r="Z1440">
            <v>5.01</v>
          </cell>
          <cell r="AA1440">
            <v>1.1299999999999999</v>
          </cell>
          <cell r="AD1440">
            <v>1271.0999999999999</v>
          </cell>
          <cell r="AI1440" t="str">
            <v>ORD-12-4</v>
          </cell>
          <cell r="AJ1440">
            <v>5</v>
          </cell>
          <cell r="AK1440">
            <v>2012</v>
          </cell>
          <cell r="AL1440">
            <v>6</v>
          </cell>
          <cell r="AM1440">
            <v>2012</v>
          </cell>
          <cell r="AN1440">
            <v>1</v>
          </cell>
          <cell r="AO1440">
            <v>1220.5714285714287</v>
          </cell>
          <cell r="AP1440">
            <v>0</v>
          </cell>
          <cell r="AQ1440" t="str">
            <v>Wal-Mart</v>
          </cell>
          <cell r="AR1440">
            <v>0</v>
          </cell>
          <cell r="AS1440" t="str">
            <v>Casual Pants Flat</v>
          </cell>
          <cell r="AT1440" t="str">
            <v>EGMCL-U1/A-0781(N)</v>
          </cell>
          <cell r="AU1440">
            <v>41068</v>
          </cell>
          <cell r="AV1440" t="str">
            <v>To Start</v>
          </cell>
          <cell r="AW1440">
            <v>19</v>
          </cell>
          <cell r="AX1440">
            <v>5.661299999999999E-2</v>
          </cell>
          <cell r="AY1440">
            <v>5.01</v>
          </cell>
          <cell r="AZ1440">
            <v>1.1299999999999999</v>
          </cell>
          <cell r="BA1440">
            <v>27.457304999999995</v>
          </cell>
          <cell r="BB1440">
            <v>5.661299999999999E-2</v>
          </cell>
          <cell r="BC1440">
            <v>27.483038181818181</v>
          </cell>
          <cell r="BD1440">
            <v>1550</v>
          </cell>
          <cell r="BE1440">
            <v>-1522.5169618181819</v>
          </cell>
          <cell r="BF1440" t="str">
            <v>10941039</v>
          </cell>
          <cell r="BG1440">
            <v>1</v>
          </cell>
          <cell r="BH1440">
            <v>565</v>
          </cell>
          <cell r="BI1440">
            <v>41034</v>
          </cell>
          <cell r="BJ1440">
            <v>22</v>
          </cell>
          <cell r="BK1440">
            <v>41021</v>
          </cell>
          <cell r="BL1440" t="str">
            <v>Non Wash</v>
          </cell>
          <cell r="BM1440" t="str">
            <v>CVC Pants</v>
          </cell>
          <cell r="BN1440" t="str">
            <v>Changeover</v>
          </cell>
          <cell r="BO1440" t="str">
            <v>After 4th Week</v>
          </cell>
          <cell r="BP1440">
            <v>1</v>
          </cell>
          <cell r="BQ1440" t="str">
            <v>Unit-1</v>
          </cell>
          <cell r="BS1440">
            <v>41038</v>
          </cell>
          <cell r="BT1440" t="str">
            <v>ORD-12-4</v>
          </cell>
          <cell r="BU1440" t="str">
            <v>CVC Pants</v>
          </cell>
          <cell r="BV1440" t="str">
            <v>Flat</v>
          </cell>
          <cell r="BW1440">
            <v>41021</v>
          </cell>
          <cell r="BX1440">
            <v>550</v>
          </cell>
          <cell r="BY1440">
            <v>41032</v>
          </cell>
          <cell r="BZ1440">
            <v>5</v>
          </cell>
          <cell r="CA1440" t="str">
            <v>Wal-Mart Canada</v>
          </cell>
          <cell r="CB1440" t="str">
            <v>EPIC</v>
          </cell>
          <cell r="CC1440" t="str">
            <v>Non Wash</v>
          </cell>
          <cell r="CD1440">
            <v>0</v>
          </cell>
          <cell r="CE1440">
            <v>0</v>
          </cell>
          <cell r="CF1440">
            <v>41040</v>
          </cell>
          <cell r="CG1440">
            <v>41042</v>
          </cell>
          <cell r="CH1440">
            <v>500</v>
          </cell>
          <cell r="CI1440" t="str">
            <v>After 2nd Week</v>
          </cell>
          <cell r="CJ1440">
            <v>7</v>
          </cell>
          <cell r="CK1440">
            <v>20</v>
          </cell>
          <cell r="CL1440">
            <v>25</v>
          </cell>
          <cell r="CM1440">
            <v>25</v>
          </cell>
          <cell r="CN1440">
            <v>0</v>
          </cell>
          <cell r="CO1440" t="str">
            <v>EGMCL-U1/A-0781(N)</v>
          </cell>
          <cell r="CP1440">
            <v>41039</v>
          </cell>
          <cell r="CR1440" t="str">
            <v>Twill</v>
          </cell>
          <cell r="CS1440">
            <v>1.125</v>
          </cell>
          <cell r="CT1440">
            <v>562.5</v>
          </cell>
          <cell r="CU1440">
            <v>2505</v>
          </cell>
        </row>
        <row r="1441">
          <cell r="A1441" t="str">
            <v>ORD-12-4</v>
          </cell>
          <cell r="B1441" t="str">
            <v>109</v>
          </cell>
          <cell r="C1441" t="str">
            <v>EGMCL-U1/A-0781(N)</v>
          </cell>
          <cell r="D1441" t="str">
            <v>Wal-Mart</v>
          </cell>
          <cell r="E1441">
            <v>41068</v>
          </cell>
          <cell r="F1441">
            <v>8544</v>
          </cell>
          <cell r="G1441">
            <v>8800</v>
          </cell>
          <cell r="H1441">
            <v>0</v>
          </cell>
          <cell r="I1441">
            <v>8800</v>
          </cell>
          <cell r="J1441" t="str">
            <v>NEW</v>
          </cell>
          <cell r="K1441" t="str">
            <v>ACTIVE</v>
          </cell>
          <cell r="L1441">
            <v>41039</v>
          </cell>
          <cell r="M1441">
            <v>41046</v>
          </cell>
          <cell r="N1441">
            <v>41063</v>
          </cell>
          <cell r="O1441">
            <v>41021</v>
          </cell>
          <cell r="P1441">
            <v>41041</v>
          </cell>
          <cell r="Q1441">
            <v>900</v>
          </cell>
          <cell r="R1441">
            <v>1800</v>
          </cell>
          <cell r="S1441">
            <v>480</v>
          </cell>
          <cell r="T1441" t="str">
            <v>Casual Pants Flat</v>
          </cell>
          <cell r="Z1441">
            <v>5.01</v>
          </cell>
          <cell r="AA1441">
            <v>1.1299999999999999</v>
          </cell>
          <cell r="AD1441">
            <v>1271.0999999999999</v>
          </cell>
          <cell r="AI1441" t="str">
            <v>ORD-12-4</v>
          </cell>
          <cell r="AJ1441">
            <v>5</v>
          </cell>
          <cell r="AK1441">
            <v>2012</v>
          </cell>
          <cell r="AL1441">
            <v>6</v>
          </cell>
          <cell r="AM1441">
            <v>2012</v>
          </cell>
          <cell r="AN1441">
            <v>1</v>
          </cell>
          <cell r="AO1441">
            <v>1220.5714285714287</v>
          </cell>
          <cell r="AP1441">
            <v>0</v>
          </cell>
          <cell r="AQ1441" t="str">
            <v>Wal-Mart</v>
          </cell>
          <cell r="AR1441">
            <v>0</v>
          </cell>
          <cell r="AS1441" t="str">
            <v>Casual Pants Flat</v>
          </cell>
          <cell r="AT1441" t="str">
            <v>EGMCL-U1/A-0781(N)</v>
          </cell>
          <cell r="AU1441">
            <v>41068</v>
          </cell>
          <cell r="AV1441" t="str">
            <v>To Start</v>
          </cell>
          <cell r="AW1441">
            <v>19</v>
          </cell>
          <cell r="AX1441">
            <v>5.661299999999999E-2</v>
          </cell>
          <cell r="AY1441">
            <v>5.01</v>
          </cell>
          <cell r="AZ1441">
            <v>1.1299999999999999</v>
          </cell>
          <cell r="BA1441">
            <v>49.423148999999988</v>
          </cell>
          <cell r="BB1441">
            <v>5.661299999999999E-2</v>
          </cell>
          <cell r="BC1441">
            <v>49.469468727272719</v>
          </cell>
          <cell r="BD1441">
            <v>1550</v>
          </cell>
          <cell r="BE1441">
            <v>-1500.5305312727273</v>
          </cell>
          <cell r="BF1441" t="str">
            <v>10941041</v>
          </cell>
          <cell r="BG1441">
            <v>1</v>
          </cell>
          <cell r="BH1441">
            <v>1016.9999999999999</v>
          </cell>
          <cell r="BI1441">
            <v>41034</v>
          </cell>
          <cell r="BJ1441">
            <v>22</v>
          </cell>
          <cell r="BK1441">
            <v>41021</v>
          </cell>
          <cell r="BL1441" t="str">
            <v>Non Wash</v>
          </cell>
          <cell r="BM1441" t="str">
            <v>CVC Pants</v>
          </cell>
          <cell r="BN1441">
            <v>0</v>
          </cell>
          <cell r="BO1441">
            <v>0</v>
          </cell>
          <cell r="BP1441">
            <v>1</v>
          </cell>
          <cell r="BQ1441" t="str">
            <v>Unit-1</v>
          </cell>
          <cell r="BS1441">
            <v>41040</v>
          </cell>
          <cell r="BT1441" t="str">
            <v>ORD-12-4</v>
          </cell>
          <cell r="BU1441" t="str">
            <v>CVC Pants</v>
          </cell>
          <cell r="BV1441" t="str">
            <v>Flat</v>
          </cell>
          <cell r="BW1441">
            <v>41021</v>
          </cell>
          <cell r="BX1441">
            <v>950</v>
          </cell>
          <cell r="BY1441">
            <v>41034</v>
          </cell>
          <cell r="BZ1441">
            <v>5</v>
          </cell>
          <cell r="CA1441" t="str">
            <v>Wal-Mart Canada</v>
          </cell>
          <cell r="CB1441" t="str">
            <v>EPIC</v>
          </cell>
          <cell r="CC1441" t="str">
            <v>Non Wash</v>
          </cell>
          <cell r="CD1441">
            <v>0</v>
          </cell>
          <cell r="CE1441">
            <v>0</v>
          </cell>
          <cell r="CF1441">
            <v>41042</v>
          </cell>
          <cell r="CG1441">
            <v>41044</v>
          </cell>
          <cell r="CH1441">
            <v>900</v>
          </cell>
          <cell r="CI1441" t="str">
            <v>After 2nd Week</v>
          </cell>
          <cell r="CJ1441">
            <v>7</v>
          </cell>
          <cell r="CK1441">
            <v>20</v>
          </cell>
          <cell r="CL1441">
            <v>45</v>
          </cell>
          <cell r="CM1441">
            <v>45</v>
          </cell>
          <cell r="CN1441">
            <v>0</v>
          </cell>
          <cell r="CO1441" t="str">
            <v>EGMCL-U1/A-0781(N)</v>
          </cell>
          <cell r="CP1441">
            <v>41039</v>
          </cell>
          <cell r="CR1441" t="str">
            <v>Twill</v>
          </cell>
          <cell r="CS1441">
            <v>1.125</v>
          </cell>
          <cell r="CT1441">
            <v>1012.5</v>
          </cell>
          <cell r="CU1441">
            <v>4509</v>
          </cell>
        </row>
        <row r="1442">
          <cell r="A1442" t="str">
            <v>ORD-12-4</v>
          </cell>
          <cell r="B1442" t="str">
            <v>109</v>
          </cell>
          <cell r="C1442" t="str">
            <v>EGMCL-U1/A-0781(N)</v>
          </cell>
          <cell r="D1442" t="str">
            <v>Wal-Mart</v>
          </cell>
          <cell r="E1442">
            <v>41068</v>
          </cell>
          <cell r="F1442">
            <v>8544</v>
          </cell>
          <cell r="G1442">
            <v>8800</v>
          </cell>
          <cell r="H1442">
            <v>0</v>
          </cell>
          <cell r="I1442">
            <v>8800</v>
          </cell>
          <cell r="J1442" t="str">
            <v>NEW</v>
          </cell>
          <cell r="K1442" t="str">
            <v>ACTIVE</v>
          </cell>
          <cell r="L1442">
            <v>41039</v>
          </cell>
          <cell r="M1442">
            <v>41046</v>
          </cell>
          <cell r="N1442">
            <v>41063</v>
          </cell>
          <cell r="O1442">
            <v>41021</v>
          </cell>
          <cell r="P1442">
            <v>41042</v>
          </cell>
          <cell r="Q1442">
            <v>1300</v>
          </cell>
          <cell r="R1442">
            <v>1800</v>
          </cell>
          <cell r="S1442">
            <v>480</v>
          </cell>
          <cell r="T1442" t="str">
            <v>Casual Pants Flat</v>
          </cell>
          <cell r="Z1442">
            <v>5.01</v>
          </cell>
          <cell r="AA1442">
            <v>1.1299999999999999</v>
          </cell>
          <cell r="AD1442">
            <v>1271.0999999999999</v>
          </cell>
          <cell r="AI1442" t="str">
            <v>ORD-12-4</v>
          </cell>
          <cell r="AJ1442">
            <v>5</v>
          </cell>
          <cell r="AK1442">
            <v>2012</v>
          </cell>
          <cell r="AL1442">
            <v>6</v>
          </cell>
          <cell r="AM1442">
            <v>2012</v>
          </cell>
          <cell r="AN1442">
            <v>1</v>
          </cell>
          <cell r="AO1442">
            <v>1220.5714285714287</v>
          </cell>
          <cell r="AP1442">
            <v>0</v>
          </cell>
          <cell r="AQ1442" t="str">
            <v>Wal-Mart</v>
          </cell>
          <cell r="AR1442">
            <v>0</v>
          </cell>
          <cell r="AS1442" t="str">
            <v>Casual Pants Flat</v>
          </cell>
          <cell r="AT1442" t="str">
            <v>EGMCL-U1/A-0781(N)</v>
          </cell>
          <cell r="AU1442">
            <v>41068</v>
          </cell>
          <cell r="AV1442" t="str">
            <v>To Start</v>
          </cell>
          <cell r="AW1442">
            <v>20</v>
          </cell>
          <cell r="AX1442">
            <v>5.661299999999999E-2</v>
          </cell>
          <cell r="AY1442">
            <v>5.01</v>
          </cell>
          <cell r="AZ1442">
            <v>1.1299999999999999</v>
          </cell>
          <cell r="BA1442">
            <v>71.388992999999985</v>
          </cell>
          <cell r="BB1442">
            <v>5.661299999999999E-2</v>
          </cell>
          <cell r="BC1442">
            <v>71.455899272727265</v>
          </cell>
          <cell r="BD1442">
            <v>1550</v>
          </cell>
          <cell r="BE1442">
            <v>-1478.5441007272727</v>
          </cell>
          <cell r="BF1442" t="str">
            <v>10941042</v>
          </cell>
          <cell r="BG1442">
            <v>1</v>
          </cell>
          <cell r="BH1442">
            <v>1468.9999999999998</v>
          </cell>
          <cell r="BI1442">
            <v>41034</v>
          </cell>
          <cell r="BJ1442">
            <v>22</v>
          </cell>
          <cell r="BK1442">
            <v>41021</v>
          </cell>
          <cell r="BL1442" t="str">
            <v>Non Wash</v>
          </cell>
          <cell r="BM1442" t="str">
            <v>CVC Pants</v>
          </cell>
          <cell r="BN1442">
            <v>0</v>
          </cell>
          <cell r="BO1442">
            <v>0</v>
          </cell>
          <cell r="BP1442">
            <v>1</v>
          </cell>
          <cell r="BQ1442" t="str">
            <v>Unit-1</v>
          </cell>
          <cell r="BS1442">
            <v>41041</v>
          </cell>
          <cell r="BT1442" t="str">
            <v>ORD-12-4</v>
          </cell>
          <cell r="BU1442" t="str">
            <v>CVC Pants</v>
          </cell>
          <cell r="BV1442" t="str">
            <v>Flat</v>
          </cell>
          <cell r="BW1442">
            <v>41021</v>
          </cell>
          <cell r="BX1442">
            <v>1350</v>
          </cell>
          <cell r="BY1442">
            <v>41035</v>
          </cell>
          <cell r="BZ1442">
            <v>5</v>
          </cell>
          <cell r="CA1442" t="str">
            <v>Wal-Mart Canada</v>
          </cell>
          <cell r="CB1442" t="str">
            <v>EPIC</v>
          </cell>
          <cell r="CC1442" t="str">
            <v>Non Wash</v>
          </cell>
          <cell r="CD1442">
            <v>0</v>
          </cell>
          <cell r="CE1442">
            <v>0</v>
          </cell>
          <cell r="CF1442">
            <v>41043</v>
          </cell>
          <cell r="CG1442">
            <v>41045</v>
          </cell>
          <cell r="CH1442">
            <v>1300</v>
          </cell>
          <cell r="CI1442" t="str">
            <v>After 2nd Week</v>
          </cell>
          <cell r="CJ1442">
            <v>7</v>
          </cell>
          <cell r="CK1442">
            <v>20</v>
          </cell>
          <cell r="CL1442">
            <v>65</v>
          </cell>
          <cell r="CM1442">
            <v>65</v>
          </cell>
          <cell r="CN1442">
            <v>0</v>
          </cell>
          <cell r="CO1442" t="str">
            <v>EGMCL-U1/A-0781(N)</v>
          </cell>
          <cell r="CP1442">
            <v>41039</v>
          </cell>
          <cell r="CR1442" t="str">
            <v>Twill</v>
          </cell>
          <cell r="CS1442">
            <v>1.125</v>
          </cell>
          <cell r="CT1442">
            <v>1462.5</v>
          </cell>
          <cell r="CU1442">
            <v>6513</v>
          </cell>
        </row>
        <row r="1443">
          <cell r="A1443" t="str">
            <v>ORD-12-4</v>
          </cell>
          <cell r="B1443" t="str">
            <v>109</v>
          </cell>
          <cell r="C1443" t="str">
            <v>EGMCL-U1/A-0781(N)</v>
          </cell>
          <cell r="D1443" t="str">
            <v>Wal-Mart</v>
          </cell>
          <cell r="E1443">
            <v>41068</v>
          </cell>
          <cell r="F1443">
            <v>8544</v>
          </cell>
          <cell r="G1443">
            <v>8800</v>
          </cell>
          <cell r="H1443">
            <v>0</v>
          </cell>
          <cell r="I1443">
            <v>8800</v>
          </cell>
          <cell r="J1443" t="str">
            <v>NEW</v>
          </cell>
          <cell r="K1443" t="str">
            <v>ACTIVE</v>
          </cell>
          <cell r="L1443">
            <v>41039</v>
          </cell>
          <cell r="M1443">
            <v>41046</v>
          </cell>
          <cell r="N1443">
            <v>41063</v>
          </cell>
          <cell r="O1443">
            <v>41021</v>
          </cell>
          <cell r="P1443">
            <v>41043</v>
          </cell>
          <cell r="Q1443">
            <v>1700</v>
          </cell>
          <cell r="R1443">
            <v>1800</v>
          </cell>
          <cell r="S1443">
            <v>480</v>
          </cell>
          <cell r="T1443" t="str">
            <v>Casual Pants Flat</v>
          </cell>
          <cell r="Z1443">
            <v>5.01</v>
          </cell>
          <cell r="AA1443">
            <v>1.1299999999999999</v>
          </cell>
          <cell r="AD1443">
            <v>1271.0999999999999</v>
          </cell>
          <cell r="AI1443" t="str">
            <v>ORD-12-4</v>
          </cell>
          <cell r="AJ1443">
            <v>5</v>
          </cell>
          <cell r="AK1443">
            <v>2012</v>
          </cell>
          <cell r="AL1443">
            <v>6</v>
          </cell>
          <cell r="AM1443">
            <v>2012</v>
          </cell>
          <cell r="AN1443">
            <v>1</v>
          </cell>
          <cell r="AO1443">
            <v>1220.5714285714287</v>
          </cell>
          <cell r="AP1443">
            <v>0</v>
          </cell>
          <cell r="AQ1443" t="str">
            <v>Wal-Mart</v>
          </cell>
          <cell r="AR1443">
            <v>0</v>
          </cell>
          <cell r="AS1443" t="str">
            <v>Casual Pants Flat</v>
          </cell>
          <cell r="AT1443" t="str">
            <v>EGMCL-U1/A-0781(N)</v>
          </cell>
          <cell r="AU1443">
            <v>41068</v>
          </cell>
          <cell r="AV1443" t="str">
            <v>To Start</v>
          </cell>
          <cell r="AW1443">
            <v>20</v>
          </cell>
          <cell r="AX1443">
            <v>5.661299999999999E-2</v>
          </cell>
          <cell r="AY1443">
            <v>5.01</v>
          </cell>
          <cell r="AZ1443">
            <v>1.1299999999999999</v>
          </cell>
          <cell r="BA1443">
            <v>93.354836999999975</v>
          </cell>
          <cell r="BB1443">
            <v>5.661299999999999E-2</v>
          </cell>
          <cell r="BC1443">
            <v>93.442329818181804</v>
          </cell>
          <cell r="BD1443">
            <v>1550</v>
          </cell>
          <cell r="BE1443">
            <v>-1456.5576701818181</v>
          </cell>
          <cell r="BF1443" t="str">
            <v>10941043</v>
          </cell>
          <cell r="BG1443">
            <v>1</v>
          </cell>
          <cell r="BH1443">
            <v>1920.9999999999998</v>
          </cell>
          <cell r="BI1443">
            <v>41034</v>
          </cell>
          <cell r="BJ1443">
            <v>22</v>
          </cell>
          <cell r="BK1443">
            <v>41021</v>
          </cell>
          <cell r="BL1443" t="str">
            <v>Non Wash</v>
          </cell>
          <cell r="BM1443" t="str">
            <v>CVC Pants</v>
          </cell>
          <cell r="BN1443">
            <v>0</v>
          </cell>
          <cell r="BO1443">
            <v>0</v>
          </cell>
          <cell r="BP1443">
            <v>1</v>
          </cell>
          <cell r="BQ1443" t="str">
            <v>Unit-1</v>
          </cell>
          <cell r="BS1443">
            <v>41042</v>
          </cell>
          <cell r="BT1443" t="str">
            <v>ORD-12-4</v>
          </cell>
          <cell r="BU1443" t="str">
            <v>CVC Pants</v>
          </cell>
          <cell r="BV1443" t="str">
            <v>Flat</v>
          </cell>
          <cell r="BW1443">
            <v>41021</v>
          </cell>
          <cell r="BX1443">
            <v>1750</v>
          </cell>
          <cell r="BY1443">
            <v>41036</v>
          </cell>
          <cell r="BZ1443">
            <v>5</v>
          </cell>
          <cell r="CA1443" t="str">
            <v>Wal-Mart Canada</v>
          </cell>
          <cell r="CB1443" t="str">
            <v>EPIC</v>
          </cell>
          <cell r="CC1443" t="str">
            <v>Non Wash</v>
          </cell>
          <cell r="CD1443">
            <v>0</v>
          </cell>
          <cell r="CE1443">
            <v>0</v>
          </cell>
          <cell r="CF1443">
            <v>41044</v>
          </cell>
          <cell r="CG1443">
            <v>41046</v>
          </cell>
          <cell r="CH1443">
            <v>1700</v>
          </cell>
          <cell r="CI1443" t="str">
            <v>After 2nd Week</v>
          </cell>
          <cell r="CJ1443">
            <v>7</v>
          </cell>
          <cell r="CK1443">
            <v>20</v>
          </cell>
          <cell r="CL1443">
            <v>85</v>
          </cell>
          <cell r="CM1443">
            <v>85</v>
          </cell>
          <cell r="CN1443">
            <v>0</v>
          </cell>
          <cell r="CO1443" t="str">
            <v>EGMCL-U1/A-0781(N)</v>
          </cell>
          <cell r="CP1443">
            <v>41039</v>
          </cell>
          <cell r="CR1443" t="str">
            <v>Twill</v>
          </cell>
          <cell r="CS1443">
            <v>1.125</v>
          </cell>
          <cell r="CT1443">
            <v>1912.5</v>
          </cell>
          <cell r="CU1443">
            <v>8517</v>
          </cell>
        </row>
        <row r="1444">
          <cell r="A1444" t="str">
            <v>ORD-12-4</v>
          </cell>
          <cell r="B1444" t="str">
            <v>109</v>
          </cell>
          <cell r="C1444" t="str">
            <v>EGMCL-U1/A-0781(N)</v>
          </cell>
          <cell r="D1444" t="str">
            <v>Wal-Mart</v>
          </cell>
          <cell r="E1444">
            <v>41068</v>
          </cell>
          <cell r="F1444">
            <v>8544</v>
          </cell>
          <cell r="G1444">
            <v>8800</v>
          </cell>
          <cell r="H1444">
            <v>0</v>
          </cell>
          <cell r="I1444">
            <v>8800</v>
          </cell>
          <cell r="J1444" t="str">
            <v>NEW</v>
          </cell>
          <cell r="K1444" t="str">
            <v>ACTIVE</v>
          </cell>
          <cell r="L1444">
            <v>41039</v>
          </cell>
          <cell r="M1444">
            <v>41046</v>
          </cell>
          <cell r="N1444">
            <v>41063</v>
          </cell>
          <cell r="O1444">
            <v>41021</v>
          </cell>
          <cell r="P1444">
            <v>41044</v>
          </cell>
          <cell r="Q1444">
            <v>1800</v>
          </cell>
          <cell r="R1444">
            <v>1800</v>
          </cell>
          <cell r="S1444">
            <v>480</v>
          </cell>
          <cell r="T1444" t="str">
            <v>Casual Pants Flat</v>
          </cell>
          <cell r="Z1444">
            <v>5.01</v>
          </cell>
          <cell r="AA1444">
            <v>1.1299999999999999</v>
          </cell>
          <cell r="AD1444">
            <v>1271.0999999999999</v>
          </cell>
          <cell r="AI1444" t="str">
            <v>ORD-12-4</v>
          </cell>
          <cell r="AJ1444">
            <v>5</v>
          </cell>
          <cell r="AK1444">
            <v>2012</v>
          </cell>
          <cell r="AL1444">
            <v>6</v>
          </cell>
          <cell r="AM1444">
            <v>2012</v>
          </cell>
          <cell r="AN1444">
            <v>1</v>
          </cell>
          <cell r="AO1444">
            <v>1220.5714285714287</v>
          </cell>
          <cell r="AP1444">
            <v>0</v>
          </cell>
          <cell r="AQ1444" t="str">
            <v>Wal-Mart</v>
          </cell>
          <cell r="AR1444">
            <v>0</v>
          </cell>
          <cell r="AS1444" t="str">
            <v>Casual Pants Flat</v>
          </cell>
          <cell r="AT1444" t="str">
            <v>EGMCL-U1/A-0781(N)</v>
          </cell>
          <cell r="AU1444">
            <v>41068</v>
          </cell>
          <cell r="AV1444" t="str">
            <v>To Start</v>
          </cell>
          <cell r="AW1444">
            <v>20</v>
          </cell>
          <cell r="AX1444">
            <v>5.661299999999999E-2</v>
          </cell>
          <cell r="AY1444">
            <v>5.01</v>
          </cell>
          <cell r="AZ1444">
            <v>1.1299999999999999</v>
          </cell>
          <cell r="BA1444">
            <v>98.846297999999976</v>
          </cell>
          <cell r="BB1444">
            <v>5.661299999999999E-2</v>
          </cell>
          <cell r="BC1444">
            <v>98.938937454545439</v>
          </cell>
          <cell r="BD1444">
            <v>1550</v>
          </cell>
          <cell r="BE1444">
            <v>-1451.0610625454547</v>
          </cell>
          <cell r="BF1444" t="str">
            <v>10941044</v>
          </cell>
          <cell r="BG1444">
            <v>1</v>
          </cell>
          <cell r="BH1444">
            <v>2033.9999999999998</v>
          </cell>
          <cell r="BI1444">
            <v>41034</v>
          </cell>
          <cell r="BJ1444">
            <v>22</v>
          </cell>
          <cell r="BK1444">
            <v>41021</v>
          </cell>
          <cell r="BL1444" t="str">
            <v>Non Wash</v>
          </cell>
          <cell r="BM1444" t="str">
            <v>CVC Pants</v>
          </cell>
          <cell r="BN1444">
            <v>0</v>
          </cell>
          <cell r="BO1444">
            <v>0</v>
          </cell>
          <cell r="BP1444">
            <v>1</v>
          </cell>
          <cell r="BQ1444" t="str">
            <v>Unit-1</v>
          </cell>
          <cell r="BS1444">
            <v>41043</v>
          </cell>
          <cell r="BT1444" t="str">
            <v>ORD-12-4</v>
          </cell>
          <cell r="BU1444" t="str">
            <v>CVC Pants</v>
          </cell>
          <cell r="BV1444" t="str">
            <v>Flat</v>
          </cell>
          <cell r="BW1444">
            <v>41021</v>
          </cell>
          <cell r="BX1444">
            <v>1850</v>
          </cell>
          <cell r="BY1444">
            <v>41037</v>
          </cell>
          <cell r="BZ1444">
            <v>5</v>
          </cell>
          <cell r="CA1444" t="str">
            <v>Wal-Mart Canada</v>
          </cell>
          <cell r="CB1444" t="str">
            <v>EPIC</v>
          </cell>
          <cell r="CC1444" t="str">
            <v>Non Wash</v>
          </cell>
          <cell r="CD1444">
            <v>0</v>
          </cell>
          <cell r="CE1444">
            <v>0</v>
          </cell>
          <cell r="CF1444">
            <v>41045</v>
          </cell>
          <cell r="CG1444">
            <v>41047</v>
          </cell>
          <cell r="CH1444">
            <v>1800</v>
          </cell>
          <cell r="CI1444" t="str">
            <v>After 2nd Week</v>
          </cell>
          <cell r="CJ1444">
            <v>7</v>
          </cell>
          <cell r="CK1444">
            <v>20</v>
          </cell>
          <cell r="CL1444">
            <v>90</v>
          </cell>
          <cell r="CM1444">
            <v>90</v>
          </cell>
          <cell r="CN1444">
            <v>0</v>
          </cell>
          <cell r="CO1444" t="str">
            <v>EGMCL-U1/A-0781(N)</v>
          </cell>
          <cell r="CP1444">
            <v>41039</v>
          </cell>
          <cell r="CR1444" t="str">
            <v>Twill</v>
          </cell>
          <cell r="CS1444">
            <v>1.125</v>
          </cell>
          <cell r="CT1444">
            <v>2025</v>
          </cell>
          <cell r="CU1444">
            <v>9018</v>
          </cell>
        </row>
        <row r="1445">
          <cell r="A1445" t="str">
            <v>ORD-12-4</v>
          </cell>
          <cell r="B1445" t="str">
            <v>109</v>
          </cell>
          <cell r="C1445" t="str">
            <v>EGMCL-U1/A-0781(N)</v>
          </cell>
          <cell r="D1445" t="str">
            <v>Wal-Mart</v>
          </cell>
          <cell r="E1445">
            <v>41068</v>
          </cell>
          <cell r="F1445">
            <v>8544</v>
          </cell>
          <cell r="G1445">
            <v>8800</v>
          </cell>
          <cell r="H1445">
            <v>0</v>
          </cell>
          <cell r="I1445">
            <v>8800</v>
          </cell>
          <cell r="J1445" t="str">
            <v>NEW</v>
          </cell>
          <cell r="K1445" t="str">
            <v>ACTIVE</v>
          </cell>
          <cell r="L1445">
            <v>41039</v>
          </cell>
          <cell r="M1445">
            <v>41046</v>
          </cell>
          <cell r="N1445">
            <v>41063</v>
          </cell>
          <cell r="O1445">
            <v>41021</v>
          </cell>
          <cell r="P1445">
            <v>41045</v>
          </cell>
          <cell r="Q1445">
            <v>1800</v>
          </cell>
          <cell r="R1445">
            <v>1800</v>
          </cell>
          <cell r="S1445">
            <v>480</v>
          </cell>
          <cell r="T1445" t="str">
            <v>Casual Pants Flat</v>
          </cell>
          <cell r="Z1445">
            <v>5.01</v>
          </cell>
          <cell r="AA1445">
            <v>1.1299999999999999</v>
          </cell>
          <cell r="AD1445">
            <v>1271.0999999999999</v>
          </cell>
          <cell r="AI1445" t="str">
            <v>ORD-12-4</v>
          </cell>
          <cell r="AJ1445">
            <v>5</v>
          </cell>
          <cell r="AK1445">
            <v>2012</v>
          </cell>
          <cell r="AL1445">
            <v>6</v>
          </cell>
          <cell r="AM1445">
            <v>2012</v>
          </cell>
          <cell r="AN1445">
            <v>1</v>
          </cell>
          <cell r="AO1445">
            <v>1220.5714285714287</v>
          </cell>
          <cell r="AP1445">
            <v>0</v>
          </cell>
          <cell r="AQ1445" t="str">
            <v>Wal-Mart</v>
          </cell>
          <cell r="AR1445">
            <v>0</v>
          </cell>
          <cell r="AS1445" t="str">
            <v>Casual Pants Flat</v>
          </cell>
          <cell r="AT1445" t="str">
            <v>EGMCL-U1/A-0781(N)</v>
          </cell>
          <cell r="AU1445">
            <v>41068</v>
          </cell>
          <cell r="AV1445" t="str">
            <v>To Start</v>
          </cell>
          <cell r="AW1445">
            <v>20</v>
          </cell>
          <cell r="AX1445">
            <v>5.661299999999999E-2</v>
          </cell>
          <cell r="AY1445">
            <v>5.01</v>
          </cell>
          <cell r="AZ1445">
            <v>1.1299999999999999</v>
          </cell>
          <cell r="BA1445">
            <v>98.846297999999976</v>
          </cell>
          <cell r="BB1445">
            <v>5.661299999999999E-2</v>
          </cell>
          <cell r="BC1445">
            <v>98.938937454545439</v>
          </cell>
          <cell r="BD1445">
            <v>1550</v>
          </cell>
          <cell r="BE1445">
            <v>-1451.0610625454547</v>
          </cell>
          <cell r="BF1445" t="str">
            <v>10941045</v>
          </cell>
          <cell r="BG1445">
            <v>1</v>
          </cell>
          <cell r="BH1445">
            <v>2033.9999999999998</v>
          </cell>
          <cell r="BI1445">
            <v>41034</v>
          </cell>
          <cell r="BJ1445">
            <v>22</v>
          </cell>
          <cell r="BK1445">
            <v>41021</v>
          </cell>
          <cell r="BL1445" t="str">
            <v>Non Wash</v>
          </cell>
          <cell r="BM1445" t="str">
            <v>CVC Pants</v>
          </cell>
          <cell r="BN1445">
            <v>0</v>
          </cell>
          <cell r="BO1445">
            <v>0</v>
          </cell>
          <cell r="BP1445">
            <v>1</v>
          </cell>
          <cell r="BQ1445" t="str">
            <v>Unit-1</v>
          </cell>
          <cell r="BS1445">
            <v>41044</v>
          </cell>
          <cell r="BT1445" t="str">
            <v>ORD-12-4</v>
          </cell>
          <cell r="BU1445" t="str">
            <v>CVC Pants</v>
          </cell>
          <cell r="BV1445" t="str">
            <v>Flat</v>
          </cell>
          <cell r="BW1445">
            <v>41021</v>
          </cell>
          <cell r="BX1445">
            <v>1850</v>
          </cell>
          <cell r="BY1445">
            <v>41038</v>
          </cell>
          <cell r="BZ1445">
            <v>5</v>
          </cell>
          <cell r="CA1445" t="str">
            <v>Wal-Mart Canada</v>
          </cell>
          <cell r="CB1445" t="str">
            <v>EPIC</v>
          </cell>
          <cell r="CC1445" t="str">
            <v>Non Wash</v>
          </cell>
          <cell r="CD1445">
            <v>0</v>
          </cell>
          <cell r="CE1445">
            <v>0</v>
          </cell>
          <cell r="CF1445">
            <v>41046</v>
          </cell>
          <cell r="CG1445">
            <v>41048</v>
          </cell>
          <cell r="CH1445">
            <v>1800</v>
          </cell>
          <cell r="CI1445" t="str">
            <v>After 2nd Week</v>
          </cell>
          <cell r="CJ1445">
            <v>7</v>
          </cell>
          <cell r="CK1445">
            <v>20</v>
          </cell>
          <cell r="CL1445">
            <v>90</v>
          </cell>
          <cell r="CM1445">
            <v>90</v>
          </cell>
          <cell r="CN1445">
            <v>0</v>
          </cell>
          <cell r="CO1445" t="str">
            <v>EGMCL-U1/A-0781(N)</v>
          </cell>
          <cell r="CP1445">
            <v>41039</v>
          </cell>
          <cell r="CR1445" t="str">
            <v>Twill</v>
          </cell>
          <cell r="CS1445">
            <v>1.125</v>
          </cell>
          <cell r="CT1445">
            <v>2025</v>
          </cell>
          <cell r="CU1445">
            <v>9018</v>
          </cell>
        </row>
        <row r="1446">
          <cell r="A1446" t="str">
            <v>ORD-12-4</v>
          </cell>
          <cell r="B1446" t="str">
            <v>109</v>
          </cell>
          <cell r="C1446" t="str">
            <v>EGMCL-U1/A-0781(N)</v>
          </cell>
          <cell r="D1446" t="str">
            <v>Wal-Mart</v>
          </cell>
          <cell r="E1446">
            <v>41068</v>
          </cell>
          <cell r="F1446">
            <v>8544</v>
          </cell>
          <cell r="G1446">
            <v>8800</v>
          </cell>
          <cell r="H1446">
            <v>0</v>
          </cell>
          <cell r="I1446">
            <v>8800</v>
          </cell>
          <cell r="J1446" t="str">
            <v>NEW</v>
          </cell>
          <cell r="K1446" t="str">
            <v>ACTIVE</v>
          </cell>
          <cell r="L1446">
            <v>41039</v>
          </cell>
          <cell r="M1446">
            <v>41046</v>
          </cell>
          <cell r="N1446">
            <v>41063</v>
          </cell>
          <cell r="O1446">
            <v>41021</v>
          </cell>
          <cell r="P1446">
            <v>41046</v>
          </cell>
          <cell r="Q1446">
            <v>800</v>
          </cell>
          <cell r="R1446">
            <v>1800</v>
          </cell>
          <cell r="S1446">
            <v>480</v>
          </cell>
          <cell r="T1446" t="str">
            <v>Casual Pants Flat</v>
          </cell>
          <cell r="Z1446">
            <v>5.01</v>
          </cell>
          <cell r="AA1446">
            <v>1.1299999999999999</v>
          </cell>
          <cell r="AD1446">
            <v>1271.0999999999999</v>
          </cell>
          <cell r="AI1446" t="str">
            <v>ORD-12-4</v>
          </cell>
          <cell r="AJ1446">
            <v>5</v>
          </cell>
          <cell r="AK1446">
            <v>2012</v>
          </cell>
          <cell r="AL1446">
            <v>6</v>
          </cell>
          <cell r="AM1446">
            <v>2012</v>
          </cell>
          <cell r="AN1446">
            <v>0.5</v>
          </cell>
          <cell r="AO1446">
            <v>1220.5714285714287</v>
          </cell>
          <cell r="AP1446">
            <v>0</v>
          </cell>
          <cell r="AQ1446" t="str">
            <v>Wal-Mart</v>
          </cell>
          <cell r="AR1446">
            <v>0</v>
          </cell>
          <cell r="AS1446" t="str">
            <v>Casual Pants Flat</v>
          </cell>
          <cell r="AT1446" t="str">
            <v>EGMCL-U1/A-0781(N)</v>
          </cell>
          <cell r="AU1446">
            <v>41068</v>
          </cell>
          <cell r="AV1446" t="str">
            <v>To Start</v>
          </cell>
          <cell r="AW1446">
            <v>20</v>
          </cell>
          <cell r="AX1446">
            <v>5.661299999999999E-2</v>
          </cell>
          <cell r="AY1446">
            <v>5.01</v>
          </cell>
          <cell r="AZ1446">
            <v>1.1299999999999999</v>
          </cell>
          <cell r="BA1446">
            <v>43.931687999999987</v>
          </cell>
          <cell r="BB1446">
            <v>5.661299999999999E-2</v>
          </cell>
          <cell r="BC1446">
            <v>43.972861090909085</v>
          </cell>
          <cell r="BD1446">
            <v>775</v>
          </cell>
          <cell r="BE1446">
            <v>-731.02713890909092</v>
          </cell>
          <cell r="BF1446" t="str">
            <v>10941046</v>
          </cell>
          <cell r="BG1446">
            <v>2</v>
          </cell>
          <cell r="BH1446">
            <v>903.99999999999989</v>
          </cell>
          <cell r="BI1446">
            <v>41034</v>
          </cell>
          <cell r="BJ1446">
            <v>22</v>
          </cell>
          <cell r="BK1446">
            <v>41021</v>
          </cell>
          <cell r="BL1446" t="str">
            <v>Non Wash</v>
          </cell>
          <cell r="BM1446" t="str">
            <v>CVC Pants</v>
          </cell>
          <cell r="BN1446">
            <v>0</v>
          </cell>
          <cell r="BO1446">
            <v>0</v>
          </cell>
          <cell r="BP1446">
            <v>1</v>
          </cell>
          <cell r="BQ1446" t="str">
            <v>Unit-1</v>
          </cell>
          <cell r="BS1446">
            <v>41045</v>
          </cell>
          <cell r="BT1446" t="str">
            <v>ORD-12-4</v>
          </cell>
          <cell r="BU1446" t="str">
            <v>CVC Pants</v>
          </cell>
          <cell r="BV1446" t="str">
            <v>Flat</v>
          </cell>
          <cell r="BW1446">
            <v>41021</v>
          </cell>
          <cell r="BX1446">
            <v>850</v>
          </cell>
          <cell r="BY1446">
            <v>41039</v>
          </cell>
          <cell r="BZ1446">
            <v>5</v>
          </cell>
          <cell r="CA1446" t="str">
            <v>Wal-Mart Canada</v>
          </cell>
          <cell r="CB1446" t="str">
            <v>EPIC</v>
          </cell>
          <cell r="CC1446" t="str">
            <v>Non Wash</v>
          </cell>
          <cell r="CD1446">
            <v>0</v>
          </cell>
          <cell r="CE1446">
            <v>0</v>
          </cell>
          <cell r="CF1446">
            <v>41047</v>
          </cell>
          <cell r="CG1446">
            <v>41049</v>
          </cell>
          <cell r="CH1446">
            <v>800</v>
          </cell>
          <cell r="CI1446" t="str">
            <v>After 2nd Week</v>
          </cell>
          <cell r="CJ1446">
            <v>7</v>
          </cell>
          <cell r="CK1446">
            <v>20</v>
          </cell>
          <cell r="CL1446">
            <v>40</v>
          </cell>
          <cell r="CM1446">
            <v>40</v>
          </cell>
          <cell r="CN1446">
            <v>0</v>
          </cell>
          <cell r="CO1446" t="str">
            <v>EGMCL-U1/A-0781(N)</v>
          </cell>
          <cell r="CP1446">
            <v>41039</v>
          </cell>
          <cell r="CR1446" t="str">
            <v>Twill</v>
          </cell>
          <cell r="CS1446">
            <v>1.125</v>
          </cell>
          <cell r="CT1446">
            <v>900</v>
          </cell>
          <cell r="CU1446">
            <v>4008</v>
          </cell>
        </row>
        <row r="1447">
          <cell r="A1447" t="str">
            <v>ORD-12-5</v>
          </cell>
          <cell r="B1447" t="str">
            <v>109</v>
          </cell>
          <cell r="C1447" t="str">
            <v>EGMCL-U1/A-0781(N)</v>
          </cell>
          <cell r="D1447" t="str">
            <v>Wal-Mart</v>
          </cell>
          <cell r="E1447">
            <v>41068</v>
          </cell>
          <cell r="F1447">
            <v>6810</v>
          </cell>
          <cell r="G1447">
            <v>7014</v>
          </cell>
          <cell r="H1447">
            <v>0</v>
          </cell>
          <cell r="I1447">
            <v>7014</v>
          </cell>
          <cell r="J1447" t="str">
            <v>NEW</v>
          </cell>
          <cell r="K1447" t="str">
            <v>ACTIVE</v>
          </cell>
          <cell r="L1447">
            <v>41046</v>
          </cell>
          <cell r="M1447">
            <v>41051</v>
          </cell>
          <cell r="N1447">
            <v>41063</v>
          </cell>
          <cell r="O1447">
            <v>41021</v>
          </cell>
          <cell r="P1447">
            <v>41046</v>
          </cell>
          <cell r="Q1447">
            <v>1000</v>
          </cell>
          <cell r="R1447">
            <v>1800</v>
          </cell>
          <cell r="S1447">
            <v>480</v>
          </cell>
          <cell r="T1447" t="str">
            <v>Casual Pants Pleat</v>
          </cell>
          <cell r="Z1447">
            <v>5.0999999999999996</v>
          </cell>
          <cell r="AA1447">
            <v>1.1299999999999999</v>
          </cell>
          <cell r="AD1447">
            <v>1271.2</v>
          </cell>
          <cell r="AI1447" t="str">
            <v>ORD-12-5</v>
          </cell>
          <cell r="AJ1447">
            <v>5</v>
          </cell>
          <cell r="AK1447">
            <v>2012</v>
          </cell>
          <cell r="AL1447">
            <v>6</v>
          </cell>
          <cell r="AM1447">
            <v>2012</v>
          </cell>
          <cell r="AN1447">
            <v>0.5</v>
          </cell>
          <cell r="AO1447">
            <v>1362</v>
          </cell>
          <cell r="AP1447">
            <v>0</v>
          </cell>
          <cell r="AQ1447" t="str">
            <v>Wal-Mart</v>
          </cell>
          <cell r="AR1447">
            <v>0</v>
          </cell>
          <cell r="AS1447" t="str">
            <v>Casual Pants Pleat</v>
          </cell>
          <cell r="AT1447" t="str">
            <v>EGMCL-U1/A-0781(N)</v>
          </cell>
          <cell r="AU1447">
            <v>41068</v>
          </cell>
          <cell r="AV1447" t="str">
            <v>To Start</v>
          </cell>
          <cell r="AW1447">
            <v>20</v>
          </cell>
          <cell r="AX1447">
            <v>5.7629999999999987E-2</v>
          </cell>
          <cell r="AY1447">
            <v>5.0999999999999996</v>
          </cell>
          <cell r="AZ1447">
            <v>1.1299999999999999</v>
          </cell>
          <cell r="BA1447">
            <v>55.901099999999985</v>
          </cell>
          <cell r="BB1447">
            <v>5.7629999999999987E-2</v>
          </cell>
          <cell r="BC1447">
            <v>55.95384944396919</v>
          </cell>
          <cell r="BD1447">
            <v>775</v>
          </cell>
          <cell r="BE1447">
            <v>-719.04615055603085</v>
          </cell>
          <cell r="BF1447" t="str">
            <v>10941046</v>
          </cell>
          <cell r="BG1447">
            <v>2</v>
          </cell>
          <cell r="BH1447">
            <v>1130</v>
          </cell>
          <cell r="BI1447">
            <v>41041</v>
          </cell>
          <cell r="BJ1447">
            <v>17</v>
          </cell>
          <cell r="BK1447">
            <v>41021</v>
          </cell>
          <cell r="BL1447" t="str">
            <v>Non Wash</v>
          </cell>
          <cell r="BM1447" t="str">
            <v>CVC Pants</v>
          </cell>
          <cell r="BN1447">
            <v>0</v>
          </cell>
          <cell r="BO1447">
            <v>0</v>
          </cell>
          <cell r="BP1447">
            <v>1</v>
          </cell>
          <cell r="BQ1447" t="str">
            <v>Unit-1</v>
          </cell>
          <cell r="BS1447">
            <v>41045</v>
          </cell>
          <cell r="BT1447" t="str">
            <v>ORD-12-5</v>
          </cell>
          <cell r="BU1447" t="str">
            <v>CVC Pants</v>
          </cell>
          <cell r="BV1447" t="str">
            <v>Pleat</v>
          </cell>
          <cell r="BW1447">
            <v>41021</v>
          </cell>
          <cell r="BX1447">
            <v>1050</v>
          </cell>
          <cell r="BY1447">
            <v>41039</v>
          </cell>
          <cell r="BZ1447">
            <v>5</v>
          </cell>
          <cell r="CA1447" t="str">
            <v>Wal-Mart Canada</v>
          </cell>
          <cell r="CB1447" t="str">
            <v>EPIC</v>
          </cell>
          <cell r="CC1447" t="str">
            <v>Non Wash</v>
          </cell>
          <cell r="CD1447">
            <v>0</v>
          </cell>
          <cell r="CE1447">
            <v>0</v>
          </cell>
          <cell r="CF1447">
            <v>41047</v>
          </cell>
          <cell r="CG1447">
            <v>41049</v>
          </cell>
          <cell r="CH1447">
            <v>1000</v>
          </cell>
          <cell r="CI1447" t="str">
            <v>After 2nd Week</v>
          </cell>
          <cell r="CJ1447">
            <v>5</v>
          </cell>
          <cell r="CK1447">
            <v>20</v>
          </cell>
          <cell r="CL1447">
            <v>50</v>
          </cell>
          <cell r="CM1447">
            <v>50</v>
          </cell>
          <cell r="CN1447">
            <v>0</v>
          </cell>
          <cell r="CO1447" t="str">
            <v>EGMCL-U1/A-0781(N)</v>
          </cell>
          <cell r="CP1447">
            <v>41046</v>
          </cell>
          <cell r="CR1447" t="str">
            <v>Twill</v>
          </cell>
          <cell r="CS1447">
            <v>1.125</v>
          </cell>
          <cell r="CT1447">
            <v>1125</v>
          </cell>
          <cell r="CU1447">
            <v>5100</v>
          </cell>
        </row>
        <row r="1448">
          <cell r="A1448" t="str">
            <v>ORD-12-5</v>
          </cell>
          <cell r="B1448" t="str">
            <v>109</v>
          </cell>
          <cell r="C1448" t="str">
            <v>EGMCL-U1/A-0781(N)</v>
          </cell>
          <cell r="D1448" t="str">
            <v>Wal-Mart</v>
          </cell>
          <cell r="E1448">
            <v>41068</v>
          </cell>
          <cell r="F1448">
            <v>6810</v>
          </cell>
          <cell r="G1448">
            <v>7014</v>
          </cell>
          <cell r="H1448">
            <v>0</v>
          </cell>
          <cell r="I1448">
            <v>7014</v>
          </cell>
          <cell r="J1448" t="str">
            <v>NEW</v>
          </cell>
          <cell r="K1448" t="str">
            <v>ACTIVE</v>
          </cell>
          <cell r="L1448">
            <v>41046</v>
          </cell>
          <cell r="M1448">
            <v>41051</v>
          </cell>
          <cell r="N1448">
            <v>41063</v>
          </cell>
          <cell r="O1448">
            <v>41021</v>
          </cell>
          <cell r="P1448">
            <v>41048</v>
          </cell>
          <cell r="Q1448">
            <v>1800</v>
          </cell>
          <cell r="R1448">
            <v>1800</v>
          </cell>
          <cell r="S1448">
            <v>480</v>
          </cell>
          <cell r="T1448" t="str">
            <v>Casual Pants Pleat</v>
          </cell>
          <cell r="Z1448">
            <v>5.0999999999999996</v>
          </cell>
          <cell r="AA1448">
            <v>1.1299999999999999</v>
          </cell>
          <cell r="AD1448">
            <v>1271.2</v>
          </cell>
          <cell r="AI1448" t="str">
            <v>ORD-12-5</v>
          </cell>
          <cell r="AJ1448">
            <v>5</v>
          </cell>
          <cell r="AK1448">
            <v>2012</v>
          </cell>
          <cell r="AL1448">
            <v>6</v>
          </cell>
          <cell r="AM1448">
            <v>2012</v>
          </cell>
          <cell r="AN1448">
            <v>1</v>
          </cell>
          <cell r="AO1448">
            <v>1362</v>
          </cell>
          <cell r="AP1448">
            <v>0</v>
          </cell>
          <cell r="AQ1448" t="str">
            <v>Wal-Mart</v>
          </cell>
          <cell r="AR1448">
            <v>0</v>
          </cell>
          <cell r="AS1448" t="str">
            <v>Casual Pants Pleat</v>
          </cell>
          <cell r="AT1448" t="str">
            <v>EGMCL-U1/A-0781(N)</v>
          </cell>
          <cell r="AU1448">
            <v>41068</v>
          </cell>
          <cell r="AV1448" t="str">
            <v>To Start</v>
          </cell>
          <cell r="AW1448">
            <v>20</v>
          </cell>
          <cell r="AX1448">
            <v>5.7629999999999987E-2</v>
          </cell>
          <cell r="AY1448">
            <v>5.0999999999999996</v>
          </cell>
          <cell r="AZ1448">
            <v>1.1299999999999999</v>
          </cell>
          <cell r="BA1448">
            <v>100.62197999999998</v>
          </cell>
          <cell r="BB1448">
            <v>5.7629999999999987E-2</v>
          </cell>
          <cell r="BC1448">
            <v>100.71692899914454</v>
          </cell>
          <cell r="BD1448">
            <v>1550</v>
          </cell>
          <cell r="BE1448">
            <v>-1449.2830710008554</v>
          </cell>
          <cell r="BF1448" t="str">
            <v>10941048</v>
          </cell>
          <cell r="BG1448">
            <v>1</v>
          </cell>
          <cell r="BH1448">
            <v>2033.9999999999998</v>
          </cell>
          <cell r="BI1448">
            <v>41041</v>
          </cell>
          <cell r="BJ1448">
            <v>17</v>
          </cell>
          <cell r="BK1448">
            <v>41021</v>
          </cell>
          <cell r="BL1448" t="str">
            <v>Non Wash</v>
          </cell>
          <cell r="BM1448" t="str">
            <v>CVC Pants</v>
          </cell>
          <cell r="BN1448">
            <v>0</v>
          </cell>
          <cell r="BO1448">
            <v>0</v>
          </cell>
          <cell r="BP1448">
            <v>1</v>
          </cell>
          <cell r="BQ1448" t="str">
            <v>Unit-1</v>
          </cell>
          <cell r="BS1448">
            <v>41047</v>
          </cell>
          <cell r="BT1448" t="str">
            <v>ORD-12-5</v>
          </cell>
          <cell r="BU1448" t="str">
            <v>CVC Pants</v>
          </cell>
          <cell r="BV1448" t="str">
            <v>Pleat</v>
          </cell>
          <cell r="BW1448">
            <v>41021</v>
          </cell>
          <cell r="BX1448">
            <v>1850</v>
          </cell>
          <cell r="BY1448">
            <v>41041</v>
          </cell>
          <cell r="BZ1448">
            <v>5</v>
          </cell>
          <cell r="CA1448" t="str">
            <v>Wal-Mart Canada</v>
          </cell>
          <cell r="CB1448" t="str">
            <v>EPIC</v>
          </cell>
          <cell r="CC1448" t="str">
            <v>Non Wash</v>
          </cell>
          <cell r="CD1448">
            <v>0</v>
          </cell>
          <cell r="CE1448">
            <v>0</v>
          </cell>
          <cell r="CF1448">
            <v>41049</v>
          </cell>
          <cell r="CG1448">
            <v>41051</v>
          </cell>
          <cell r="CH1448">
            <v>1800</v>
          </cell>
          <cell r="CI1448" t="str">
            <v>After 2nd Week</v>
          </cell>
          <cell r="CJ1448">
            <v>5</v>
          </cell>
          <cell r="CK1448">
            <v>20</v>
          </cell>
          <cell r="CL1448">
            <v>90</v>
          </cell>
          <cell r="CM1448">
            <v>90</v>
          </cell>
          <cell r="CN1448">
            <v>0</v>
          </cell>
          <cell r="CO1448" t="str">
            <v>EGMCL-U1/A-0781(N)</v>
          </cell>
          <cell r="CP1448">
            <v>41046</v>
          </cell>
          <cell r="CR1448" t="str">
            <v>Twill</v>
          </cell>
          <cell r="CS1448">
            <v>1.125</v>
          </cell>
          <cell r="CT1448">
            <v>2025</v>
          </cell>
          <cell r="CU1448">
            <v>9180</v>
          </cell>
        </row>
        <row r="1449">
          <cell r="A1449" t="str">
            <v>ORD-12-5</v>
          </cell>
          <cell r="B1449" t="str">
            <v>109</v>
          </cell>
          <cell r="C1449" t="str">
            <v>EGMCL-U1/A-0781(N)</v>
          </cell>
          <cell r="D1449" t="str">
            <v>Wal-Mart</v>
          </cell>
          <cell r="E1449">
            <v>41068</v>
          </cell>
          <cell r="F1449">
            <v>6810</v>
          </cell>
          <cell r="G1449">
            <v>7014</v>
          </cell>
          <cell r="H1449">
            <v>0</v>
          </cell>
          <cell r="I1449">
            <v>7014</v>
          </cell>
          <cell r="J1449" t="str">
            <v>NEW</v>
          </cell>
          <cell r="K1449" t="str">
            <v>ACTIVE</v>
          </cell>
          <cell r="L1449">
            <v>41046</v>
          </cell>
          <cell r="M1449">
            <v>41051</v>
          </cell>
          <cell r="N1449">
            <v>41063</v>
          </cell>
          <cell r="O1449">
            <v>41021</v>
          </cell>
          <cell r="P1449">
            <v>41049</v>
          </cell>
          <cell r="Q1449">
            <v>1800</v>
          </cell>
          <cell r="R1449">
            <v>1800</v>
          </cell>
          <cell r="S1449">
            <v>480</v>
          </cell>
          <cell r="T1449" t="str">
            <v>Casual Pants Pleat</v>
          </cell>
          <cell r="Z1449">
            <v>5.0999999999999996</v>
          </cell>
          <cell r="AA1449">
            <v>1.1299999999999999</v>
          </cell>
          <cell r="AD1449">
            <v>1271.2</v>
          </cell>
          <cell r="AI1449" t="str">
            <v>ORD-12-5</v>
          </cell>
          <cell r="AJ1449">
            <v>5</v>
          </cell>
          <cell r="AK1449">
            <v>2012</v>
          </cell>
          <cell r="AL1449">
            <v>6</v>
          </cell>
          <cell r="AM1449">
            <v>2012</v>
          </cell>
          <cell r="AN1449">
            <v>1</v>
          </cell>
          <cell r="AO1449">
            <v>1362</v>
          </cell>
          <cell r="AP1449">
            <v>0</v>
          </cell>
          <cell r="AQ1449" t="str">
            <v>Wal-Mart</v>
          </cell>
          <cell r="AR1449">
            <v>0</v>
          </cell>
          <cell r="AS1449" t="str">
            <v>Casual Pants Pleat</v>
          </cell>
          <cell r="AT1449" t="str">
            <v>EGMCL-U1/A-0781(N)</v>
          </cell>
          <cell r="AU1449">
            <v>41068</v>
          </cell>
          <cell r="AV1449" t="str">
            <v>To Start</v>
          </cell>
          <cell r="AW1449">
            <v>21</v>
          </cell>
          <cell r="AX1449">
            <v>5.7629999999999987E-2</v>
          </cell>
          <cell r="AY1449">
            <v>5.0999999999999996</v>
          </cell>
          <cell r="AZ1449">
            <v>1.1299999999999999</v>
          </cell>
          <cell r="BA1449">
            <v>100.62197999999998</v>
          </cell>
          <cell r="BB1449">
            <v>5.7629999999999987E-2</v>
          </cell>
          <cell r="BC1449">
            <v>100.71692899914454</v>
          </cell>
          <cell r="BD1449">
            <v>1550</v>
          </cell>
          <cell r="BE1449">
            <v>-1449.2830710008554</v>
          </cell>
          <cell r="BF1449" t="str">
            <v>10941049</v>
          </cell>
          <cell r="BG1449">
            <v>1</v>
          </cell>
          <cell r="BH1449">
            <v>2033.9999999999998</v>
          </cell>
          <cell r="BI1449">
            <v>41041</v>
          </cell>
          <cell r="BJ1449">
            <v>17</v>
          </cell>
          <cell r="BK1449">
            <v>41021</v>
          </cell>
          <cell r="BL1449" t="str">
            <v>Non Wash</v>
          </cell>
          <cell r="BM1449" t="str">
            <v>CVC Pants</v>
          </cell>
          <cell r="BN1449">
            <v>0</v>
          </cell>
          <cell r="BO1449">
            <v>0</v>
          </cell>
          <cell r="BP1449">
            <v>1</v>
          </cell>
          <cell r="BQ1449" t="str">
            <v>Unit-1</v>
          </cell>
          <cell r="BS1449">
            <v>41048</v>
          </cell>
          <cell r="BT1449" t="str">
            <v>ORD-12-5</v>
          </cell>
          <cell r="BU1449" t="str">
            <v>CVC Pants</v>
          </cell>
          <cell r="BV1449" t="str">
            <v>Pleat</v>
          </cell>
          <cell r="BW1449">
            <v>41021</v>
          </cell>
          <cell r="BX1449">
            <v>1850</v>
          </cell>
          <cell r="BY1449">
            <v>41042</v>
          </cell>
          <cell r="BZ1449">
            <v>5</v>
          </cell>
          <cell r="CA1449" t="str">
            <v>Wal-Mart Canada</v>
          </cell>
          <cell r="CB1449" t="str">
            <v>EPIC</v>
          </cell>
          <cell r="CC1449" t="str">
            <v>Non Wash</v>
          </cell>
          <cell r="CD1449">
            <v>0</v>
          </cell>
          <cell r="CE1449">
            <v>0</v>
          </cell>
          <cell r="CF1449">
            <v>41050</v>
          </cell>
          <cell r="CG1449">
            <v>41052</v>
          </cell>
          <cell r="CH1449">
            <v>1800</v>
          </cell>
          <cell r="CI1449" t="str">
            <v>After 2nd Week</v>
          </cell>
          <cell r="CJ1449">
            <v>5</v>
          </cell>
          <cell r="CK1449">
            <v>20</v>
          </cell>
          <cell r="CL1449">
            <v>90</v>
          </cell>
          <cell r="CM1449">
            <v>90</v>
          </cell>
          <cell r="CN1449">
            <v>0</v>
          </cell>
          <cell r="CO1449" t="str">
            <v>EGMCL-U1/A-0781(N)</v>
          </cell>
          <cell r="CP1449">
            <v>41046</v>
          </cell>
          <cell r="CR1449" t="str">
            <v>Twill</v>
          </cell>
          <cell r="CS1449">
            <v>1.125</v>
          </cell>
          <cell r="CT1449">
            <v>2025</v>
          </cell>
          <cell r="CU1449">
            <v>9180</v>
          </cell>
        </row>
        <row r="1450">
          <cell r="A1450" t="str">
            <v>ORD-12-5</v>
          </cell>
          <cell r="B1450" t="str">
            <v>109</v>
          </cell>
          <cell r="C1450" t="str">
            <v>EGMCL-U1/A-0781(N)</v>
          </cell>
          <cell r="D1450" t="str">
            <v>Wal-Mart</v>
          </cell>
          <cell r="E1450">
            <v>41068</v>
          </cell>
          <cell r="F1450">
            <v>6810</v>
          </cell>
          <cell r="G1450">
            <v>7014</v>
          </cell>
          <cell r="H1450">
            <v>0</v>
          </cell>
          <cell r="I1450">
            <v>7014</v>
          </cell>
          <cell r="J1450" t="str">
            <v>NEW</v>
          </cell>
          <cell r="K1450" t="str">
            <v>ACTIVE</v>
          </cell>
          <cell r="L1450">
            <v>41046</v>
          </cell>
          <cell r="M1450">
            <v>41051</v>
          </cell>
          <cell r="N1450">
            <v>41063</v>
          </cell>
          <cell r="O1450">
            <v>41021</v>
          </cell>
          <cell r="P1450">
            <v>41050</v>
          </cell>
          <cell r="Q1450">
            <v>1800</v>
          </cell>
          <cell r="R1450">
            <v>1800</v>
          </cell>
          <cell r="S1450">
            <v>480</v>
          </cell>
          <cell r="T1450" t="str">
            <v>Casual Pants Pleat</v>
          </cell>
          <cell r="Z1450">
            <v>5.0999999999999996</v>
          </cell>
          <cell r="AA1450">
            <v>1.1299999999999999</v>
          </cell>
          <cell r="AD1450">
            <v>1271.2</v>
          </cell>
          <cell r="AI1450" t="str">
            <v>ORD-12-5</v>
          </cell>
          <cell r="AJ1450">
            <v>5</v>
          </cell>
          <cell r="AK1450">
            <v>2012</v>
          </cell>
          <cell r="AL1450">
            <v>6</v>
          </cell>
          <cell r="AM1450">
            <v>2012</v>
          </cell>
          <cell r="AN1450">
            <v>1</v>
          </cell>
          <cell r="AO1450">
            <v>1362</v>
          </cell>
          <cell r="AP1450">
            <v>0</v>
          </cell>
          <cell r="AQ1450" t="str">
            <v>Wal-Mart</v>
          </cell>
          <cell r="AR1450">
            <v>0</v>
          </cell>
          <cell r="AS1450" t="str">
            <v>Casual Pants Pleat</v>
          </cell>
          <cell r="AT1450" t="str">
            <v>EGMCL-U1/A-0781(N)</v>
          </cell>
          <cell r="AU1450">
            <v>41068</v>
          </cell>
          <cell r="AV1450" t="str">
            <v>To Start</v>
          </cell>
          <cell r="AW1450">
            <v>21</v>
          </cell>
          <cell r="AX1450">
            <v>5.7629999999999987E-2</v>
          </cell>
          <cell r="AY1450">
            <v>5.0999999999999996</v>
          </cell>
          <cell r="AZ1450">
            <v>1.1299999999999999</v>
          </cell>
          <cell r="BA1450">
            <v>100.62197999999998</v>
          </cell>
          <cell r="BB1450">
            <v>5.7629999999999987E-2</v>
          </cell>
          <cell r="BC1450">
            <v>100.71692899914454</v>
          </cell>
          <cell r="BD1450">
            <v>1550</v>
          </cell>
          <cell r="BE1450">
            <v>-1449.2830710008554</v>
          </cell>
          <cell r="BF1450" t="str">
            <v>10941050</v>
          </cell>
          <cell r="BG1450">
            <v>1</v>
          </cell>
          <cell r="BH1450">
            <v>2033.9999999999998</v>
          </cell>
          <cell r="BI1450">
            <v>41041</v>
          </cell>
          <cell r="BJ1450">
            <v>17</v>
          </cell>
          <cell r="BK1450">
            <v>41021</v>
          </cell>
          <cell r="BL1450" t="str">
            <v>Non Wash</v>
          </cell>
          <cell r="BM1450" t="str">
            <v>CVC Pants</v>
          </cell>
          <cell r="BN1450">
            <v>0</v>
          </cell>
          <cell r="BO1450">
            <v>0</v>
          </cell>
          <cell r="BP1450">
            <v>1</v>
          </cell>
          <cell r="BQ1450" t="str">
            <v>Unit-1</v>
          </cell>
          <cell r="BS1450">
            <v>41049</v>
          </cell>
          <cell r="BT1450" t="str">
            <v>ORD-12-5</v>
          </cell>
          <cell r="BU1450" t="str">
            <v>CVC Pants</v>
          </cell>
          <cell r="BV1450" t="str">
            <v>Pleat</v>
          </cell>
          <cell r="BW1450">
            <v>41021</v>
          </cell>
          <cell r="BX1450">
            <v>1850</v>
          </cell>
          <cell r="BY1450">
            <v>41043</v>
          </cell>
          <cell r="BZ1450">
            <v>5</v>
          </cell>
          <cell r="CA1450" t="str">
            <v>Wal-Mart Canada</v>
          </cell>
          <cell r="CB1450" t="str">
            <v>EPIC</v>
          </cell>
          <cell r="CC1450" t="str">
            <v>Non Wash</v>
          </cell>
          <cell r="CD1450">
            <v>0</v>
          </cell>
          <cell r="CE1450">
            <v>0</v>
          </cell>
          <cell r="CF1450">
            <v>41051</v>
          </cell>
          <cell r="CG1450">
            <v>41053</v>
          </cell>
          <cell r="CH1450">
            <v>1800</v>
          </cell>
          <cell r="CI1450" t="str">
            <v>After 2nd Week</v>
          </cell>
          <cell r="CJ1450">
            <v>5</v>
          </cell>
          <cell r="CK1450">
            <v>20</v>
          </cell>
          <cell r="CL1450">
            <v>90</v>
          </cell>
          <cell r="CM1450">
            <v>90</v>
          </cell>
          <cell r="CN1450">
            <v>0</v>
          </cell>
          <cell r="CO1450" t="str">
            <v>EGMCL-U1/A-0781(N)</v>
          </cell>
          <cell r="CP1450">
            <v>41046</v>
          </cell>
          <cell r="CR1450" t="str">
            <v>Twill</v>
          </cell>
          <cell r="CS1450">
            <v>1.125</v>
          </cell>
          <cell r="CT1450">
            <v>2025</v>
          </cell>
          <cell r="CU1450">
            <v>9180</v>
          </cell>
        </row>
        <row r="1451">
          <cell r="A1451" t="str">
            <v>ORD-12-5</v>
          </cell>
          <cell r="B1451" t="str">
            <v>109</v>
          </cell>
          <cell r="C1451" t="str">
            <v>EGMCL-U1/A-0781(N)</v>
          </cell>
          <cell r="D1451" t="str">
            <v>Wal-Mart</v>
          </cell>
          <cell r="E1451">
            <v>41068</v>
          </cell>
          <cell r="F1451">
            <v>6810</v>
          </cell>
          <cell r="G1451">
            <v>7014</v>
          </cell>
          <cell r="H1451">
            <v>0</v>
          </cell>
          <cell r="I1451">
            <v>7014</v>
          </cell>
          <cell r="J1451" t="str">
            <v>NEW</v>
          </cell>
          <cell r="K1451" t="str">
            <v>ACTIVE</v>
          </cell>
          <cell r="L1451">
            <v>41046</v>
          </cell>
          <cell r="M1451">
            <v>41051</v>
          </cell>
          <cell r="N1451">
            <v>41063</v>
          </cell>
          <cell r="O1451">
            <v>41021</v>
          </cell>
          <cell r="P1451">
            <v>41051</v>
          </cell>
          <cell r="Q1451">
            <v>614</v>
          </cell>
          <cell r="R1451">
            <v>1800</v>
          </cell>
          <cell r="S1451">
            <v>480</v>
          </cell>
          <cell r="T1451" t="str">
            <v>Casual Pants Pleat</v>
          </cell>
          <cell r="Z1451">
            <v>5.0999999999999996</v>
          </cell>
          <cell r="AA1451">
            <v>1.1299999999999999</v>
          </cell>
          <cell r="AD1451">
            <v>1271.2</v>
          </cell>
          <cell r="AI1451" t="str">
            <v>ORD-12-5</v>
          </cell>
          <cell r="AJ1451">
            <v>5</v>
          </cell>
          <cell r="AK1451">
            <v>2012</v>
          </cell>
          <cell r="AL1451">
            <v>6</v>
          </cell>
          <cell r="AM1451">
            <v>2012</v>
          </cell>
          <cell r="AN1451">
            <v>0.5</v>
          </cell>
          <cell r="AO1451">
            <v>1362</v>
          </cell>
          <cell r="AP1451">
            <v>0</v>
          </cell>
          <cell r="AQ1451" t="str">
            <v>Wal-Mart</v>
          </cell>
          <cell r="AR1451">
            <v>0</v>
          </cell>
          <cell r="AS1451" t="str">
            <v>Casual Pants Pleat</v>
          </cell>
          <cell r="AT1451" t="str">
            <v>EGMCL-U1/A-0781(N)</v>
          </cell>
          <cell r="AU1451">
            <v>41068</v>
          </cell>
          <cell r="AV1451" t="str">
            <v>To Start</v>
          </cell>
          <cell r="AW1451">
            <v>21</v>
          </cell>
          <cell r="AX1451">
            <v>5.7629999999999987E-2</v>
          </cell>
          <cell r="AY1451">
            <v>5.0999999999999996</v>
          </cell>
          <cell r="AZ1451">
            <v>1.1299999999999999</v>
          </cell>
          <cell r="BA1451">
            <v>34.323275399999993</v>
          </cell>
          <cell r="BB1451">
            <v>5.7629999999999987E-2</v>
          </cell>
          <cell r="BC1451">
            <v>34.35566355859708</v>
          </cell>
          <cell r="BD1451">
            <v>775</v>
          </cell>
          <cell r="BE1451">
            <v>-740.64433644140297</v>
          </cell>
          <cell r="BF1451" t="str">
            <v>10941051</v>
          </cell>
          <cell r="BG1451">
            <v>2</v>
          </cell>
          <cell r="BH1451">
            <v>693.81999999999994</v>
          </cell>
          <cell r="BI1451">
            <v>41041</v>
          </cell>
          <cell r="BJ1451">
            <v>17</v>
          </cell>
          <cell r="BK1451">
            <v>41021</v>
          </cell>
          <cell r="BL1451" t="str">
            <v>Non Wash</v>
          </cell>
          <cell r="BM1451" t="str">
            <v>CVC Pants</v>
          </cell>
          <cell r="BN1451">
            <v>0</v>
          </cell>
          <cell r="BO1451">
            <v>0</v>
          </cell>
          <cell r="BP1451">
            <v>1</v>
          </cell>
          <cell r="BQ1451" t="str">
            <v>Unit-1</v>
          </cell>
          <cell r="BS1451">
            <v>41050</v>
          </cell>
          <cell r="BT1451" t="str">
            <v>ORD-12-5</v>
          </cell>
          <cell r="BU1451" t="str">
            <v>CVC Pants</v>
          </cell>
          <cell r="BV1451" t="str">
            <v>Pleat</v>
          </cell>
          <cell r="BW1451">
            <v>41021</v>
          </cell>
          <cell r="BX1451">
            <v>664</v>
          </cell>
          <cell r="BY1451">
            <v>41044</v>
          </cell>
          <cell r="BZ1451">
            <v>5</v>
          </cell>
          <cell r="CA1451" t="str">
            <v>Wal-Mart Canada</v>
          </cell>
          <cell r="CB1451" t="str">
            <v>EPIC</v>
          </cell>
          <cell r="CC1451" t="str">
            <v>Non Wash</v>
          </cell>
          <cell r="CD1451">
            <v>0</v>
          </cell>
          <cell r="CE1451">
            <v>0</v>
          </cell>
          <cell r="CF1451">
            <v>41052</v>
          </cell>
          <cell r="CG1451">
            <v>41054</v>
          </cell>
          <cell r="CH1451">
            <v>614</v>
          </cell>
          <cell r="CI1451" t="str">
            <v>After 2nd Week</v>
          </cell>
          <cell r="CJ1451">
            <v>5</v>
          </cell>
          <cell r="CK1451">
            <v>20</v>
          </cell>
          <cell r="CL1451">
            <v>30.7</v>
          </cell>
          <cell r="CM1451">
            <v>30.7</v>
          </cell>
          <cell r="CN1451">
            <v>0</v>
          </cell>
          <cell r="CO1451" t="str">
            <v>EGMCL-U1/A-0781(N)</v>
          </cell>
          <cell r="CP1451">
            <v>41046</v>
          </cell>
          <cell r="CR1451" t="str">
            <v>Twill</v>
          </cell>
          <cell r="CS1451">
            <v>1.125</v>
          </cell>
          <cell r="CT1451">
            <v>690.75</v>
          </cell>
          <cell r="CU1451">
            <v>3131.3999999999996</v>
          </cell>
        </row>
        <row r="1452">
          <cell r="A1452" t="str">
            <v>ORD-12-6</v>
          </cell>
          <cell r="B1452" t="str">
            <v>109</v>
          </cell>
          <cell r="C1452" t="str">
            <v>EGMCL-U1/A-0781(N)</v>
          </cell>
          <cell r="D1452" t="str">
            <v>Wal-Mart</v>
          </cell>
          <cell r="E1452">
            <v>41094</v>
          </cell>
          <cell r="F1452">
            <v>3240</v>
          </cell>
          <cell r="G1452">
            <v>3337</v>
          </cell>
          <cell r="H1452">
            <v>0</v>
          </cell>
          <cell r="I1452">
            <v>3337</v>
          </cell>
          <cell r="J1452" t="str">
            <v>NEW</v>
          </cell>
          <cell r="K1452" t="str">
            <v>ACTIVE</v>
          </cell>
          <cell r="L1452">
            <v>41051</v>
          </cell>
          <cell r="M1452">
            <v>41053</v>
          </cell>
          <cell r="N1452">
            <v>41089</v>
          </cell>
          <cell r="O1452">
            <v>41021</v>
          </cell>
          <cell r="P1452">
            <v>41051</v>
          </cell>
          <cell r="Q1452">
            <v>1186</v>
          </cell>
          <cell r="R1452">
            <v>1800</v>
          </cell>
          <cell r="S1452">
            <v>480</v>
          </cell>
          <cell r="T1452" t="str">
            <v>Casual Pants Pleat</v>
          </cell>
          <cell r="Z1452">
            <v>5.0999999999999996</v>
          </cell>
          <cell r="AA1452">
            <v>1.1299999999999999</v>
          </cell>
          <cell r="AD1452">
            <v>1271.3</v>
          </cell>
          <cell r="AI1452" t="str">
            <v>ORD-12-6</v>
          </cell>
          <cell r="AJ1452">
            <v>5</v>
          </cell>
          <cell r="AK1452">
            <v>2012</v>
          </cell>
          <cell r="AL1452">
            <v>7</v>
          </cell>
          <cell r="AM1452">
            <v>2012</v>
          </cell>
          <cell r="AN1452">
            <v>0.5</v>
          </cell>
          <cell r="AO1452">
            <v>1080</v>
          </cell>
          <cell r="AP1452">
            <v>0</v>
          </cell>
          <cell r="AQ1452" t="str">
            <v>Wal-Mart</v>
          </cell>
          <cell r="AR1452">
            <v>0</v>
          </cell>
          <cell r="AS1452" t="str">
            <v>Casual Pants Pleat</v>
          </cell>
          <cell r="AT1452" t="str">
            <v>EGMCL-U1/A-0781(N)</v>
          </cell>
          <cell r="AU1452">
            <v>41094</v>
          </cell>
          <cell r="AV1452" t="str">
            <v>To Start</v>
          </cell>
          <cell r="AW1452">
            <v>21</v>
          </cell>
          <cell r="AX1452">
            <v>5.7629999999999987E-2</v>
          </cell>
          <cell r="AY1452">
            <v>5.0999999999999996</v>
          </cell>
          <cell r="AZ1452">
            <v>1.1299999999999999</v>
          </cell>
          <cell r="BA1452">
            <v>66.298704599999994</v>
          </cell>
          <cell r="BB1452">
            <v>5.7629999999999987E-2</v>
          </cell>
          <cell r="BC1452">
            <v>66.362404315253215</v>
          </cell>
          <cell r="BD1452">
            <v>775</v>
          </cell>
          <cell r="BE1452">
            <v>-708.63759568474677</v>
          </cell>
          <cell r="BF1452" t="str">
            <v>10941051</v>
          </cell>
          <cell r="BG1452">
            <v>2</v>
          </cell>
          <cell r="BH1452">
            <v>1340.1799999999998</v>
          </cell>
          <cell r="BI1452">
            <v>41046</v>
          </cell>
          <cell r="BJ1452">
            <v>41</v>
          </cell>
          <cell r="BK1452">
            <v>41021</v>
          </cell>
          <cell r="BL1452" t="str">
            <v>Non Wash</v>
          </cell>
          <cell r="BM1452" t="str">
            <v>CVC Pants</v>
          </cell>
          <cell r="BN1452">
            <v>0</v>
          </cell>
          <cell r="BO1452">
            <v>0</v>
          </cell>
          <cell r="BP1452">
            <v>1</v>
          </cell>
          <cell r="BQ1452" t="str">
            <v>Unit-1</v>
          </cell>
          <cell r="BS1452">
            <v>41050</v>
          </cell>
          <cell r="BT1452" t="str">
            <v>ORD-12-6</v>
          </cell>
          <cell r="BU1452" t="str">
            <v>CVC Pants</v>
          </cell>
          <cell r="BV1452" t="str">
            <v>Pleat</v>
          </cell>
          <cell r="BW1452">
            <v>41021</v>
          </cell>
          <cell r="BX1452">
            <v>1236</v>
          </cell>
          <cell r="BY1452">
            <v>41044</v>
          </cell>
          <cell r="BZ1452">
            <v>5</v>
          </cell>
          <cell r="CA1452" t="str">
            <v>Wal-Mart Canada</v>
          </cell>
          <cell r="CB1452" t="str">
            <v>EPIC</v>
          </cell>
          <cell r="CC1452" t="str">
            <v>Non Wash</v>
          </cell>
          <cell r="CD1452">
            <v>0</v>
          </cell>
          <cell r="CE1452">
            <v>0</v>
          </cell>
          <cell r="CF1452">
            <v>41052</v>
          </cell>
          <cell r="CG1452">
            <v>41054</v>
          </cell>
          <cell r="CH1452">
            <v>1186</v>
          </cell>
          <cell r="CI1452" t="str">
            <v>After 2nd Week</v>
          </cell>
          <cell r="CJ1452">
            <v>3</v>
          </cell>
          <cell r="CK1452">
            <v>20</v>
          </cell>
          <cell r="CL1452">
            <v>59.3</v>
          </cell>
          <cell r="CM1452">
            <v>59.3</v>
          </cell>
          <cell r="CN1452">
            <v>0</v>
          </cell>
          <cell r="CO1452" t="str">
            <v>EGMCL-U1/A-0781(N)</v>
          </cell>
          <cell r="CP1452">
            <v>41051</v>
          </cell>
          <cell r="CR1452" t="str">
            <v>Twill</v>
          </cell>
          <cell r="CS1452">
            <v>1.125</v>
          </cell>
          <cell r="CT1452">
            <v>1334.25</v>
          </cell>
          <cell r="CU1452">
            <v>6048.5999999999995</v>
          </cell>
        </row>
        <row r="1453">
          <cell r="A1453" t="str">
            <v>ORD-12-6</v>
          </cell>
          <cell r="B1453" t="str">
            <v>109</v>
          </cell>
          <cell r="C1453" t="str">
            <v>EGMCL-U1/A-0781(N)</v>
          </cell>
          <cell r="D1453" t="str">
            <v>Wal-Mart</v>
          </cell>
          <cell r="E1453">
            <v>41094</v>
          </cell>
          <cell r="F1453">
            <v>3240</v>
          </cell>
          <cell r="G1453">
            <v>3337</v>
          </cell>
          <cell r="H1453">
            <v>0</v>
          </cell>
          <cell r="I1453">
            <v>3337</v>
          </cell>
          <cell r="J1453" t="str">
            <v>NEW</v>
          </cell>
          <cell r="K1453" t="str">
            <v>ACTIVE</v>
          </cell>
          <cell r="L1453">
            <v>41051</v>
          </cell>
          <cell r="M1453">
            <v>41053</v>
          </cell>
          <cell r="N1453">
            <v>41089</v>
          </cell>
          <cell r="O1453">
            <v>41021</v>
          </cell>
          <cell r="P1453">
            <v>41052</v>
          </cell>
          <cell r="Q1453">
            <v>1800</v>
          </cell>
          <cell r="R1453">
            <v>1800</v>
          </cell>
          <cell r="S1453">
            <v>480</v>
          </cell>
          <cell r="T1453" t="str">
            <v>Casual Pants Pleat</v>
          </cell>
          <cell r="Z1453">
            <v>5.0999999999999996</v>
          </cell>
          <cell r="AA1453">
            <v>1.1299999999999999</v>
          </cell>
          <cell r="AD1453">
            <v>1271.3</v>
          </cell>
          <cell r="AI1453" t="str">
            <v>ORD-12-6</v>
          </cell>
          <cell r="AJ1453">
            <v>5</v>
          </cell>
          <cell r="AK1453">
            <v>2012</v>
          </cell>
          <cell r="AL1453">
            <v>7</v>
          </cell>
          <cell r="AM1453">
            <v>2012</v>
          </cell>
          <cell r="AN1453">
            <v>1</v>
          </cell>
          <cell r="AO1453">
            <v>1080</v>
          </cell>
          <cell r="AP1453">
            <v>0</v>
          </cell>
          <cell r="AQ1453" t="str">
            <v>Wal-Mart</v>
          </cell>
          <cell r="AR1453">
            <v>0</v>
          </cell>
          <cell r="AS1453" t="str">
            <v>Casual Pants Pleat</v>
          </cell>
          <cell r="AT1453" t="str">
            <v>EGMCL-U1/A-0781(N)</v>
          </cell>
          <cell r="AU1453">
            <v>41094</v>
          </cell>
          <cell r="AV1453" t="str">
            <v>To Start</v>
          </cell>
          <cell r="AW1453">
            <v>21</v>
          </cell>
          <cell r="AX1453">
            <v>5.7629999999999987E-2</v>
          </cell>
          <cell r="AY1453">
            <v>5.0999999999999996</v>
          </cell>
          <cell r="AZ1453">
            <v>1.1299999999999999</v>
          </cell>
          <cell r="BA1453">
            <v>100.62197999999998</v>
          </cell>
          <cell r="BB1453">
            <v>5.7629999999999987E-2</v>
          </cell>
          <cell r="BC1453">
            <v>100.71865747677552</v>
          </cell>
          <cell r="BD1453">
            <v>1550</v>
          </cell>
          <cell r="BE1453">
            <v>-1449.2813425232246</v>
          </cell>
          <cell r="BF1453" t="str">
            <v>10941052</v>
          </cell>
          <cell r="BG1453">
            <v>1</v>
          </cell>
          <cell r="BH1453">
            <v>2033.9999999999998</v>
          </cell>
          <cell r="BI1453">
            <v>41046</v>
          </cell>
          <cell r="BJ1453">
            <v>41</v>
          </cell>
          <cell r="BK1453">
            <v>41021</v>
          </cell>
          <cell r="BL1453" t="str">
            <v>Non Wash</v>
          </cell>
          <cell r="BM1453" t="str">
            <v>CVC Pants</v>
          </cell>
          <cell r="BN1453">
            <v>0</v>
          </cell>
          <cell r="BO1453">
            <v>0</v>
          </cell>
          <cell r="BP1453">
            <v>1</v>
          </cell>
          <cell r="BQ1453" t="str">
            <v>Unit-1</v>
          </cell>
          <cell r="BS1453">
            <v>41051</v>
          </cell>
          <cell r="BT1453" t="str">
            <v>ORD-12-6</v>
          </cell>
          <cell r="BU1453" t="str">
            <v>CVC Pants</v>
          </cell>
          <cell r="BV1453" t="str">
            <v>Pleat</v>
          </cell>
          <cell r="BW1453">
            <v>41021</v>
          </cell>
          <cell r="BX1453">
            <v>1850</v>
          </cell>
          <cell r="BY1453">
            <v>41045</v>
          </cell>
          <cell r="BZ1453">
            <v>5</v>
          </cell>
          <cell r="CA1453" t="str">
            <v>Wal-Mart Canada</v>
          </cell>
          <cell r="CB1453" t="str">
            <v>EPIC</v>
          </cell>
          <cell r="CC1453" t="str">
            <v>Non Wash</v>
          </cell>
          <cell r="CD1453">
            <v>0</v>
          </cell>
          <cell r="CE1453">
            <v>0</v>
          </cell>
          <cell r="CF1453">
            <v>41053</v>
          </cell>
          <cell r="CG1453">
            <v>41055</v>
          </cell>
          <cell r="CH1453">
            <v>1800</v>
          </cell>
          <cell r="CI1453" t="str">
            <v>After 2nd Week</v>
          </cell>
          <cell r="CJ1453">
            <v>3</v>
          </cell>
          <cell r="CK1453">
            <v>20</v>
          </cell>
          <cell r="CL1453">
            <v>90</v>
          </cell>
          <cell r="CM1453">
            <v>90</v>
          </cell>
          <cell r="CN1453">
            <v>0</v>
          </cell>
          <cell r="CO1453" t="str">
            <v>EGMCL-U1/A-0781(N)</v>
          </cell>
          <cell r="CP1453">
            <v>41051</v>
          </cell>
          <cell r="CR1453" t="str">
            <v>Twill</v>
          </cell>
          <cell r="CS1453">
            <v>1.125</v>
          </cell>
          <cell r="CT1453">
            <v>2025</v>
          </cell>
          <cell r="CU1453">
            <v>9180</v>
          </cell>
        </row>
        <row r="1454">
          <cell r="A1454" t="str">
            <v>ORD-12-6</v>
          </cell>
          <cell r="B1454" t="str">
            <v>109</v>
          </cell>
          <cell r="C1454" t="str">
            <v>EGMCL-U1/A-0781(N)</v>
          </cell>
          <cell r="D1454" t="str">
            <v>Wal-Mart</v>
          </cell>
          <cell r="E1454">
            <v>41094</v>
          </cell>
          <cell r="F1454">
            <v>3240</v>
          </cell>
          <cell r="G1454">
            <v>3337</v>
          </cell>
          <cell r="H1454">
            <v>0</v>
          </cell>
          <cell r="I1454">
            <v>3337</v>
          </cell>
          <cell r="J1454" t="str">
            <v>NEW</v>
          </cell>
          <cell r="K1454" t="str">
            <v>ACTIVE</v>
          </cell>
          <cell r="L1454">
            <v>41051</v>
          </cell>
          <cell r="M1454">
            <v>41053</v>
          </cell>
          <cell r="N1454">
            <v>41089</v>
          </cell>
          <cell r="O1454">
            <v>41021</v>
          </cell>
          <cell r="P1454">
            <v>41053</v>
          </cell>
          <cell r="Q1454">
            <v>351</v>
          </cell>
          <cell r="R1454">
            <v>1800</v>
          </cell>
          <cell r="S1454">
            <v>480</v>
          </cell>
          <cell r="T1454" t="str">
            <v>Casual Pants Pleat</v>
          </cell>
          <cell r="Z1454">
            <v>5.0999999999999996</v>
          </cell>
          <cell r="AA1454">
            <v>1.1299999999999999</v>
          </cell>
          <cell r="AD1454">
            <v>1271.3</v>
          </cell>
          <cell r="AI1454" t="str">
            <v>ORD-12-6</v>
          </cell>
          <cell r="AJ1454">
            <v>5</v>
          </cell>
          <cell r="AK1454">
            <v>2012</v>
          </cell>
          <cell r="AL1454">
            <v>7</v>
          </cell>
          <cell r="AM1454">
            <v>2012</v>
          </cell>
          <cell r="AN1454">
            <v>0.5</v>
          </cell>
          <cell r="AO1454">
            <v>1080</v>
          </cell>
          <cell r="AP1454">
            <v>0</v>
          </cell>
          <cell r="AQ1454" t="str">
            <v>Wal-Mart</v>
          </cell>
          <cell r="AR1454">
            <v>0</v>
          </cell>
          <cell r="AS1454" t="str">
            <v>Casual Pants Pleat</v>
          </cell>
          <cell r="AT1454" t="str">
            <v>EGMCL-U1/A-0781(N)</v>
          </cell>
          <cell r="AU1454">
            <v>41094</v>
          </cell>
          <cell r="AV1454" t="str">
            <v>To Start</v>
          </cell>
          <cell r="AW1454">
            <v>21</v>
          </cell>
          <cell r="AX1454">
            <v>5.7629999999999987E-2</v>
          </cell>
          <cell r="AY1454">
            <v>5.0999999999999996</v>
          </cell>
          <cell r="AZ1454">
            <v>1.1299999999999999</v>
          </cell>
          <cell r="BA1454">
            <v>19.621286099999995</v>
          </cell>
          <cell r="BB1454">
            <v>5.7629999999999987E-2</v>
          </cell>
          <cell r="BC1454">
            <v>19.640138207971226</v>
          </cell>
          <cell r="BD1454">
            <v>775</v>
          </cell>
          <cell r="BE1454">
            <v>-755.35986179202882</v>
          </cell>
          <cell r="BF1454" t="str">
            <v>10941053</v>
          </cell>
          <cell r="BG1454">
            <v>2</v>
          </cell>
          <cell r="BH1454">
            <v>396.62999999999994</v>
          </cell>
          <cell r="BI1454">
            <v>41046</v>
          </cell>
          <cell r="BJ1454">
            <v>41</v>
          </cell>
          <cell r="BK1454">
            <v>41021</v>
          </cell>
          <cell r="BL1454" t="str">
            <v>Non Wash</v>
          </cell>
          <cell r="BM1454" t="str">
            <v>CVC Pants</v>
          </cell>
          <cell r="BN1454">
            <v>0</v>
          </cell>
          <cell r="BO1454">
            <v>0</v>
          </cell>
          <cell r="BP1454">
            <v>1</v>
          </cell>
          <cell r="BQ1454" t="str">
            <v>Unit-1</v>
          </cell>
          <cell r="BS1454">
            <v>41052</v>
          </cell>
          <cell r="BT1454" t="str">
            <v>ORD-12-6</v>
          </cell>
          <cell r="BU1454" t="str">
            <v>CVC Pants</v>
          </cell>
          <cell r="BV1454" t="str">
            <v>Pleat</v>
          </cell>
          <cell r="BW1454">
            <v>41021</v>
          </cell>
          <cell r="BX1454">
            <v>401</v>
          </cell>
          <cell r="BY1454">
            <v>41046</v>
          </cell>
          <cell r="BZ1454">
            <v>5</v>
          </cell>
          <cell r="CA1454" t="str">
            <v>Wal-Mart Canada</v>
          </cell>
          <cell r="CB1454" t="str">
            <v>EPIC</v>
          </cell>
          <cell r="CC1454" t="str">
            <v>Non Wash</v>
          </cell>
          <cell r="CD1454">
            <v>0</v>
          </cell>
          <cell r="CE1454">
            <v>0</v>
          </cell>
          <cell r="CF1454">
            <v>41054</v>
          </cell>
          <cell r="CG1454">
            <v>41056</v>
          </cell>
          <cell r="CH1454">
            <v>351</v>
          </cell>
          <cell r="CI1454" t="str">
            <v>After 2nd Week</v>
          </cell>
          <cell r="CJ1454">
            <v>3</v>
          </cell>
          <cell r="CK1454">
            <v>20</v>
          </cell>
          <cell r="CL1454">
            <v>17.55</v>
          </cell>
          <cell r="CM1454">
            <v>17.55</v>
          </cell>
          <cell r="CN1454">
            <v>0</v>
          </cell>
          <cell r="CO1454" t="str">
            <v>EGMCL-U1/A-0781(N)</v>
          </cell>
          <cell r="CP1454">
            <v>41051</v>
          </cell>
          <cell r="CR1454" t="str">
            <v>Twill</v>
          </cell>
          <cell r="CS1454">
            <v>1.125</v>
          </cell>
          <cell r="CT1454">
            <v>394.875</v>
          </cell>
          <cell r="CU1454">
            <v>1790.1</v>
          </cell>
        </row>
        <row r="1455">
          <cell r="A1455" t="str">
            <v>ORD-12-7</v>
          </cell>
          <cell r="B1455" t="str">
            <v>109</v>
          </cell>
          <cell r="C1455" t="str">
            <v>EGMCL-U1/A-0781(N)</v>
          </cell>
          <cell r="D1455" t="str">
            <v>Wal-Mart</v>
          </cell>
          <cell r="E1455">
            <v>41120</v>
          </cell>
          <cell r="F1455">
            <v>3355</v>
          </cell>
          <cell r="G1455">
            <v>3456</v>
          </cell>
          <cell r="H1455">
            <v>0</v>
          </cell>
          <cell r="I1455">
            <v>3456</v>
          </cell>
          <cell r="J1455" t="str">
            <v>NEW</v>
          </cell>
          <cell r="K1455" t="str">
            <v>ACTIVE</v>
          </cell>
          <cell r="L1455">
            <v>41053</v>
          </cell>
          <cell r="M1455">
            <v>41056</v>
          </cell>
          <cell r="N1455">
            <v>41115</v>
          </cell>
          <cell r="O1455">
            <v>41021</v>
          </cell>
          <cell r="P1455">
            <v>41053</v>
          </cell>
          <cell r="Q1455">
            <v>1449</v>
          </cell>
          <cell r="R1455">
            <v>1800</v>
          </cell>
          <cell r="S1455">
            <v>480</v>
          </cell>
          <cell r="T1455" t="str">
            <v>Casual Pants Pleat</v>
          </cell>
          <cell r="Z1455">
            <v>5.0999999999999996</v>
          </cell>
          <cell r="AA1455">
            <v>1.1299999999999999</v>
          </cell>
          <cell r="AD1455">
            <v>1271.4000000000001</v>
          </cell>
          <cell r="AI1455" t="str">
            <v>ORD-12-7</v>
          </cell>
          <cell r="AJ1455">
            <v>5</v>
          </cell>
          <cell r="AK1455">
            <v>2012</v>
          </cell>
          <cell r="AL1455">
            <v>7</v>
          </cell>
          <cell r="AM1455">
            <v>2012</v>
          </cell>
          <cell r="AN1455">
            <v>0.5</v>
          </cell>
          <cell r="AO1455">
            <v>1118.3333333333333</v>
          </cell>
          <cell r="AP1455">
            <v>0</v>
          </cell>
          <cell r="AQ1455" t="str">
            <v>Wal-Mart</v>
          </cell>
          <cell r="AR1455">
            <v>0</v>
          </cell>
          <cell r="AS1455" t="str">
            <v>Casual Pants Pleat</v>
          </cell>
          <cell r="AT1455" t="str">
            <v>EGMCL-U1/A-0781(N)</v>
          </cell>
          <cell r="AU1455">
            <v>41120</v>
          </cell>
          <cell r="AV1455" t="str">
            <v>To Start</v>
          </cell>
          <cell r="AW1455">
            <v>21</v>
          </cell>
          <cell r="AX1455">
            <v>5.7629999999999987E-2</v>
          </cell>
          <cell r="AY1455">
            <v>5.0999999999999996</v>
          </cell>
          <cell r="AZ1455">
            <v>1.1299999999999999</v>
          </cell>
          <cell r="BA1455">
            <v>81.000693899999987</v>
          </cell>
          <cell r="BB1455">
            <v>5.7629999999999987E-2</v>
          </cell>
          <cell r="BC1455">
            <v>81.06544960937498</v>
          </cell>
          <cell r="BD1455">
            <v>775</v>
          </cell>
          <cell r="BE1455">
            <v>-693.93455039062496</v>
          </cell>
          <cell r="BF1455" t="str">
            <v>10941053</v>
          </cell>
          <cell r="BG1455">
            <v>2</v>
          </cell>
          <cell r="BH1455">
            <v>1637.37</v>
          </cell>
          <cell r="BI1455">
            <v>41048</v>
          </cell>
          <cell r="BJ1455">
            <v>64</v>
          </cell>
          <cell r="BK1455">
            <v>41021</v>
          </cell>
          <cell r="BL1455" t="str">
            <v>Non Wash</v>
          </cell>
          <cell r="BM1455" t="str">
            <v>CVC Pants</v>
          </cell>
          <cell r="BN1455">
            <v>0</v>
          </cell>
          <cell r="BO1455">
            <v>0</v>
          </cell>
          <cell r="BP1455">
            <v>1</v>
          </cell>
          <cell r="BQ1455" t="str">
            <v>Unit-1</v>
          </cell>
          <cell r="BS1455">
            <v>41052</v>
          </cell>
          <cell r="BT1455" t="str">
            <v>ORD-12-7</v>
          </cell>
          <cell r="BU1455" t="str">
            <v>CVC Pants</v>
          </cell>
          <cell r="BV1455" t="str">
            <v>Pleat</v>
          </cell>
          <cell r="BW1455">
            <v>41021</v>
          </cell>
          <cell r="BX1455">
            <v>1499</v>
          </cell>
          <cell r="BY1455">
            <v>41046</v>
          </cell>
          <cell r="BZ1455">
            <v>5</v>
          </cell>
          <cell r="CA1455" t="str">
            <v>Wal-Mart Canada</v>
          </cell>
          <cell r="CB1455" t="str">
            <v>EPIC</v>
          </cell>
          <cell r="CC1455" t="str">
            <v>Non Wash</v>
          </cell>
          <cell r="CD1455">
            <v>0</v>
          </cell>
          <cell r="CE1455">
            <v>0</v>
          </cell>
          <cell r="CF1455">
            <v>41054</v>
          </cell>
          <cell r="CG1455">
            <v>41056</v>
          </cell>
          <cell r="CH1455">
            <v>1449</v>
          </cell>
          <cell r="CI1455" t="str">
            <v>After 2nd Week</v>
          </cell>
          <cell r="CJ1455">
            <v>3</v>
          </cell>
          <cell r="CK1455">
            <v>20</v>
          </cell>
          <cell r="CL1455">
            <v>72.45</v>
          </cell>
          <cell r="CM1455">
            <v>72.45</v>
          </cell>
          <cell r="CN1455">
            <v>0</v>
          </cell>
          <cell r="CO1455" t="str">
            <v>EGMCL-U1/A-0781(N)</v>
          </cell>
          <cell r="CP1455">
            <v>41053</v>
          </cell>
          <cell r="CR1455" t="str">
            <v>Twill</v>
          </cell>
          <cell r="CS1455">
            <v>1.125</v>
          </cell>
          <cell r="CT1455">
            <v>1630.125</v>
          </cell>
          <cell r="CU1455">
            <v>7389.9</v>
          </cell>
        </row>
        <row r="1456">
          <cell r="A1456" t="str">
            <v>ORD-12-7</v>
          </cell>
          <cell r="B1456" t="str">
            <v>109</v>
          </cell>
          <cell r="C1456" t="str">
            <v>EGMCL-U1/A-0781(N)</v>
          </cell>
          <cell r="D1456" t="str">
            <v>Wal-Mart</v>
          </cell>
          <cell r="E1456">
            <v>41120</v>
          </cell>
          <cell r="F1456">
            <v>3355</v>
          </cell>
          <cell r="G1456">
            <v>3456</v>
          </cell>
          <cell r="H1456">
            <v>0</v>
          </cell>
          <cell r="I1456">
            <v>3456</v>
          </cell>
          <cell r="J1456" t="str">
            <v>NEW</v>
          </cell>
          <cell r="K1456" t="str">
            <v>ACTIVE</v>
          </cell>
          <cell r="L1456">
            <v>41053</v>
          </cell>
          <cell r="M1456">
            <v>41056</v>
          </cell>
          <cell r="N1456">
            <v>41115</v>
          </cell>
          <cell r="O1456">
            <v>41021</v>
          </cell>
          <cell r="P1456">
            <v>41055</v>
          </cell>
          <cell r="Q1456">
            <v>1800</v>
          </cell>
          <cell r="R1456">
            <v>1800</v>
          </cell>
          <cell r="S1456">
            <v>480</v>
          </cell>
          <cell r="T1456" t="str">
            <v>Casual Pants Pleat</v>
          </cell>
          <cell r="Z1456">
            <v>5.0999999999999996</v>
          </cell>
          <cell r="AA1456">
            <v>1.1299999999999999</v>
          </cell>
          <cell r="AD1456">
            <v>1271.4000000000001</v>
          </cell>
          <cell r="AI1456" t="str">
            <v>ORD-12-7</v>
          </cell>
          <cell r="AJ1456">
            <v>5</v>
          </cell>
          <cell r="AK1456">
            <v>2012</v>
          </cell>
          <cell r="AL1456">
            <v>7</v>
          </cell>
          <cell r="AM1456">
            <v>2012</v>
          </cell>
          <cell r="AN1456">
            <v>1</v>
          </cell>
          <cell r="AO1456">
            <v>1118.3333333333333</v>
          </cell>
          <cell r="AP1456">
            <v>0</v>
          </cell>
          <cell r="AQ1456" t="str">
            <v>Wal-Mart</v>
          </cell>
          <cell r="AR1456">
            <v>0</v>
          </cell>
          <cell r="AS1456" t="str">
            <v>Casual Pants Pleat</v>
          </cell>
          <cell r="AT1456" t="str">
            <v>EGMCL-U1/A-0781(N)</v>
          </cell>
          <cell r="AU1456">
            <v>41120</v>
          </cell>
          <cell r="AV1456" t="str">
            <v>To Start</v>
          </cell>
          <cell r="AW1456">
            <v>21</v>
          </cell>
          <cell r="AX1456">
            <v>5.7629999999999987E-2</v>
          </cell>
          <cell r="AY1456">
            <v>5.0999999999999996</v>
          </cell>
          <cell r="AZ1456">
            <v>1.1299999999999999</v>
          </cell>
          <cell r="BA1456">
            <v>100.62197999999998</v>
          </cell>
          <cell r="BB1456">
            <v>5.7629999999999987E-2</v>
          </cell>
          <cell r="BC1456">
            <v>100.70242187499997</v>
          </cell>
          <cell r="BD1456">
            <v>1550</v>
          </cell>
          <cell r="BE1456">
            <v>-1449.297578125</v>
          </cell>
          <cell r="BF1456" t="str">
            <v>10941055</v>
          </cell>
          <cell r="BG1456">
            <v>1</v>
          </cell>
          <cell r="BH1456">
            <v>2033.9999999999998</v>
          </cell>
          <cell r="BI1456">
            <v>41048</v>
          </cell>
          <cell r="BJ1456">
            <v>64</v>
          </cell>
          <cell r="BK1456">
            <v>41021</v>
          </cell>
          <cell r="BL1456" t="str">
            <v>Non Wash</v>
          </cell>
          <cell r="BM1456" t="str">
            <v>CVC Pants</v>
          </cell>
          <cell r="BN1456">
            <v>0</v>
          </cell>
          <cell r="BO1456">
            <v>0</v>
          </cell>
          <cell r="BP1456">
            <v>1</v>
          </cell>
          <cell r="BQ1456" t="str">
            <v>Unit-1</v>
          </cell>
          <cell r="BS1456">
            <v>41054</v>
          </cell>
          <cell r="BT1456" t="str">
            <v>ORD-12-7</v>
          </cell>
          <cell r="BU1456" t="str">
            <v>CVC Pants</v>
          </cell>
          <cell r="BV1456" t="str">
            <v>Pleat</v>
          </cell>
          <cell r="BW1456">
            <v>41021</v>
          </cell>
          <cell r="BX1456">
            <v>1850</v>
          </cell>
          <cell r="BY1456">
            <v>41048</v>
          </cell>
          <cell r="BZ1456">
            <v>5</v>
          </cell>
          <cell r="CA1456" t="str">
            <v>Wal-Mart Canada</v>
          </cell>
          <cell r="CB1456" t="str">
            <v>EPIC</v>
          </cell>
          <cell r="CC1456" t="str">
            <v>Non Wash</v>
          </cell>
          <cell r="CD1456">
            <v>0</v>
          </cell>
          <cell r="CE1456">
            <v>0</v>
          </cell>
          <cell r="CF1456">
            <v>41056</v>
          </cell>
          <cell r="CG1456">
            <v>41058</v>
          </cell>
          <cell r="CH1456">
            <v>1800</v>
          </cell>
          <cell r="CI1456" t="str">
            <v>After 2nd Week</v>
          </cell>
          <cell r="CJ1456">
            <v>3</v>
          </cell>
          <cell r="CK1456">
            <v>20</v>
          </cell>
          <cell r="CL1456">
            <v>90</v>
          </cell>
          <cell r="CM1456">
            <v>90</v>
          </cell>
          <cell r="CN1456">
            <v>0</v>
          </cell>
          <cell r="CO1456" t="str">
            <v>EGMCL-U1/A-0781(N)</v>
          </cell>
          <cell r="CP1456">
            <v>41053</v>
          </cell>
          <cell r="CR1456" t="str">
            <v>Twill</v>
          </cell>
          <cell r="CS1456">
            <v>1.125</v>
          </cell>
          <cell r="CT1456">
            <v>2025</v>
          </cell>
          <cell r="CU1456">
            <v>9180</v>
          </cell>
        </row>
        <row r="1457">
          <cell r="A1457" t="str">
            <v>ORD-12-7</v>
          </cell>
          <cell r="B1457" t="str">
            <v>109</v>
          </cell>
          <cell r="C1457" t="str">
            <v>EGMCL-U1/A-0781(N)</v>
          </cell>
          <cell r="D1457" t="str">
            <v>Wal-Mart</v>
          </cell>
          <cell r="E1457">
            <v>41120</v>
          </cell>
          <cell r="F1457">
            <v>3355</v>
          </cell>
          <cell r="G1457">
            <v>3456</v>
          </cell>
          <cell r="H1457">
            <v>0</v>
          </cell>
          <cell r="I1457">
            <v>3456</v>
          </cell>
          <cell r="J1457" t="str">
            <v>NEW</v>
          </cell>
          <cell r="K1457" t="str">
            <v>ACTIVE</v>
          </cell>
          <cell r="L1457">
            <v>41053</v>
          </cell>
          <cell r="M1457">
            <v>41056</v>
          </cell>
          <cell r="N1457">
            <v>41115</v>
          </cell>
          <cell r="O1457">
            <v>41021</v>
          </cell>
          <cell r="P1457">
            <v>41056</v>
          </cell>
          <cell r="Q1457">
            <v>207</v>
          </cell>
          <cell r="R1457">
            <v>1800</v>
          </cell>
          <cell r="S1457">
            <v>480</v>
          </cell>
          <cell r="T1457" t="str">
            <v>Casual Pants Pleat</v>
          </cell>
          <cell r="Z1457">
            <v>5.0999999999999996</v>
          </cell>
          <cell r="AA1457">
            <v>1.1299999999999999</v>
          </cell>
          <cell r="AD1457">
            <v>1271.4000000000001</v>
          </cell>
          <cell r="AI1457" t="str">
            <v>ORD-12-7</v>
          </cell>
          <cell r="AJ1457">
            <v>5</v>
          </cell>
          <cell r="AK1457">
            <v>2012</v>
          </cell>
          <cell r="AL1457">
            <v>7</v>
          </cell>
          <cell r="AM1457">
            <v>2012</v>
          </cell>
          <cell r="AN1457">
            <v>0.5</v>
          </cell>
          <cell r="AO1457">
            <v>1118.3333333333333</v>
          </cell>
          <cell r="AP1457">
            <v>0</v>
          </cell>
          <cell r="AQ1457" t="str">
            <v>Wal-Mart</v>
          </cell>
          <cell r="AR1457">
            <v>0</v>
          </cell>
          <cell r="AS1457" t="str">
            <v>Casual Pants Pleat</v>
          </cell>
          <cell r="AT1457" t="str">
            <v>EGMCL-U1/A-0781(N)</v>
          </cell>
          <cell r="AU1457">
            <v>41120</v>
          </cell>
          <cell r="AV1457" t="str">
            <v>To Start</v>
          </cell>
          <cell r="AW1457">
            <v>22</v>
          </cell>
          <cell r="AX1457">
            <v>5.7629999999999987E-2</v>
          </cell>
          <cell r="AY1457">
            <v>5.0999999999999996</v>
          </cell>
          <cell r="AZ1457">
            <v>1.1299999999999999</v>
          </cell>
          <cell r="BA1457">
            <v>11.571527699999997</v>
          </cell>
          <cell r="BB1457">
            <v>5.7629999999999987E-2</v>
          </cell>
          <cell r="BC1457">
            <v>11.580778515624996</v>
          </cell>
          <cell r="BD1457">
            <v>775</v>
          </cell>
          <cell r="BE1457">
            <v>-763.41922148437504</v>
          </cell>
          <cell r="BF1457" t="str">
            <v>10941056</v>
          </cell>
          <cell r="BG1457">
            <v>2</v>
          </cell>
          <cell r="BH1457">
            <v>233.90999999999997</v>
          </cell>
          <cell r="BI1457">
            <v>41048</v>
          </cell>
          <cell r="BJ1457">
            <v>64</v>
          </cell>
          <cell r="BK1457">
            <v>41021</v>
          </cell>
          <cell r="BL1457" t="str">
            <v>Non Wash</v>
          </cell>
          <cell r="BM1457" t="str">
            <v>CVC Pants</v>
          </cell>
          <cell r="BN1457">
            <v>0</v>
          </cell>
          <cell r="BO1457">
            <v>0</v>
          </cell>
          <cell r="BP1457">
            <v>1</v>
          </cell>
          <cell r="BQ1457" t="str">
            <v>Unit-1</v>
          </cell>
          <cell r="BS1457">
            <v>41055</v>
          </cell>
          <cell r="BT1457" t="str">
            <v>ORD-12-7</v>
          </cell>
          <cell r="BU1457" t="str">
            <v>CVC Pants</v>
          </cell>
          <cell r="BV1457" t="str">
            <v>Pleat</v>
          </cell>
          <cell r="BW1457">
            <v>41021</v>
          </cell>
          <cell r="BX1457">
            <v>257</v>
          </cell>
          <cell r="BY1457">
            <v>41049</v>
          </cell>
          <cell r="BZ1457">
            <v>5</v>
          </cell>
          <cell r="CA1457" t="str">
            <v>Wal-Mart Canada</v>
          </cell>
          <cell r="CB1457" t="str">
            <v>EPIC</v>
          </cell>
          <cell r="CC1457" t="str">
            <v>Non Wash</v>
          </cell>
          <cell r="CD1457">
            <v>0</v>
          </cell>
          <cell r="CE1457">
            <v>0</v>
          </cell>
          <cell r="CF1457">
            <v>41057</v>
          </cell>
          <cell r="CG1457">
            <v>41059</v>
          </cell>
          <cell r="CH1457">
            <v>207</v>
          </cell>
          <cell r="CI1457" t="str">
            <v>After 2nd Week</v>
          </cell>
          <cell r="CJ1457">
            <v>3</v>
          </cell>
          <cell r="CK1457">
            <v>20</v>
          </cell>
          <cell r="CL1457">
            <v>10.35</v>
          </cell>
          <cell r="CM1457">
            <v>10.35</v>
          </cell>
          <cell r="CN1457">
            <v>0</v>
          </cell>
          <cell r="CO1457" t="str">
            <v>EGMCL-U1/A-0781(N)</v>
          </cell>
          <cell r="CP1457">
            <v>41053</v>
          </cell>
          <cell r="CR1457" t="str">
            <v>Twill</v>
          </cell>
          <cell r="CS1457">
            <v>1.125</v>
          </cell>
          <cell r="CT1457">
            <v>232.875</v>
          </cell>
          <cell r="CU1457">
            <v>1055.6999999999998</v>
          </cell>
        </row>
        <row r="1458">
          <cell r="A1458" t="str">
            <v>ORD-12-8</v>
          </cell>
          <cell r="B1458" t="str">
            <v>109</v>
          </cell>
          <cell r="C1458" t="str">
            <v>EGMCL-U1/A-0781(N)</v>
          </cell>
          <cell r="D1458" t="str">
            <v>Wal-Mart</v>
          </cell>
          <cell r="E1458">
            <v>41094</v>
          </cell>
          <cell r="F1458">
            <v>3624</v>
          </cell>
          <cell r="G1458">
            <v>3733</v>
          </cell>
          <cell r="H1458">
            <v>0</v>
          </cell>
          <cell r="I1458">
            <v>3733</v>
          </cell>
          <cell r="J1458" t="str">
            <v>NEW</v>
          </cell>
          <cell r="K1458" t="str">
            <v>ACTIVE</v>
          </cell>
          <cell r="L1458">
            <v>41056</v>
          </cell>
          <cell r="M1458">
            <v>41058</v>
          </cell>
          <cell r="N1458">
            <v>41089</v>
          </cell>
          <cell r="O1458">
            <v>41021</v>
          </cell>
          <cell r="P1458">
            <v>41056</v>
          </cell>
          <cell r="Q1458">
            <v>1593</v>
          </cell>
          <cell r="R1458">
            <v>1800</v>
          </cell>
          <cell r="S1458">
            <v>480</v>
          </cell>
          <cell r="T1458" t="str">
            <v>Casual Pants Flat</v>
          </cell>
          <cell r="Z1458">
            <v>5.01</v>
          </cell>
          <cell r="AA1458">
            <v>1.1299999999999999</v>
          </cell>
          <cell r="AD1458">
            <v>1271.5</v>
          </cell>
          <cell r="AI1458" t="str">
            <v>ORD-12-8</v>
          </cell>
          <cell r="AJ1458">
            <v>5</v>
          </cell>
          <cell r="AK1458">
            <v>2012</v>
          </cell>
          <cell r="AL1458">
            <v>7</v>
          </cell>
          <cell r="AM1458">
            <v>2012</v>
          </cell>
          <cell r="AN1458">
            <v>0.5</v>
          </cell>
          <cell r="AO1458">
            <v>1208</v>
          </cell>
          <cell r="AP1458">
            <v>0</v>
          </cell>
          <cell r="AQ1458" t="str">
            <v>Wal-Mart</v>
          </cell>
          <cell r="AR1458">
            <v>0</v>
          </cell>
          <cell r="AS1458" t="str">
            <v>Casual Pants Flat</v>
          </cell>
          <cell r="AT1458" t="str">
            <v>EGMCL-U1/A-0781(N)</v>
          </cell>
          <cell r="AU1458">
            <v>41094</v>
          </cell>
          <cell r="AV1458" t="str">
            <v>To Start</v>
          </cell>
          <cell r="AW1458">
            <v>22</v>
          </cell>
          <cell r="AX1458">
            <v>5.661299999999999E-2</v>
          </cell>
          <cell r="AY1458">
            <v>5.01</v>
          </cell>
          <cell r="AZ1458">
            <v>1.1299999999999999</v>
          </cell>
          <cell r="BA1458">
            <v>87.478973729999979</v>
          </cell>
          <cell r="BB1458">
            <v>5.661299999999999E-2</v>
          </cell>
          <cell r="BC1458">
            <v>87.551208308598973</v>
          </cell>
          <cell r="BD1458">
            <v>775</v>
          </cell>
          <cell r="BE1458">
            <v>-687.44879169140108</v>
          </cell>
          <cell r="BF1458" t="str">
            <v>10941056</v>
          </cell>
          <cell r="BG1458">
            <v>2</v>
          </cell>
          <cell r="BH1458">
            <v>1800.09</v>
          </cell>
          <cell r="BI1458">
            <v>41051</v>
          </cell>
          <cell r="BJ1458">
            <v>36</v>
          </cell>
          <cell r="BK1458">
            <v>41021</v>
          </cell>
          <cell r="BL1458" t="str">
            <v>Non Wash</v>
          </cell>
          <cell r="BM1458" t="str">
            <v>CVC Pants</v>
          </cell>
          <cell r="BN1458">
            <v>0</v>
          </cell>
          <cell r="BO1458">
            <v>0</v>
          </cell>
          <cell r="BP1458">
            <v>1</v>
          </cell>
          <cell r="BQ1458" t="str">
            <v>Unit-1</v>
          </cell>
          <cell r="BS1458">
            <v>41055</v>
          </cell>
          <cell r="BT1458" t="str">
            <v>ORD-12-8</v>
          </cell>
          <cell r="BU1458" t="str">
            <v>CVC Pants</v>
          </cell>
          <cell r="BV1458" t="str">
            <v>Flat</v>
          </cell>
          <cell r="BW1458">
            <v>41021</v>
          </cell>
          <cell r="BX1458">
            <v>1643</v>
          </cell>
          <cell r="BY1458">
            <v>41049</v>
          </cell>
          <cell r="BZ1458">
            <v>5</v>
          </cell>
          <cell r="CA1458" t="str">
            <v>Wal-Mart Canada</v>
          </cell>
          <cell r="CB1458" t="str">
            <v>EPIC</v>
          </cell>
          <cell r="CC1458" t="str">
            <v>Non Wash</v>
          </cell>
          <cell r="CD1458">
            <v>0</v>
          </cell>
          <cell r="CE1458">
            <v>0</v>
          </cell>
          <cell r="CF1458">
            <v>41057</v>
          </cell>
          <cell r="CG1458">
            <v>41059</v>
          </cell>
          <cell r="CH1458">
            <v>1593</v>
          </cell>
          <cell r="CI1458" t="str">
            <v>After 2nd Week</v>
          </cell>
          <cell r="CJ1458">
            <v>3</v>
          </cell>
          <cell r="CK1458">
            <v>20</v>
          </cell>
          <cell r="CL1458">
            <v>79.650000000000006</v>
          </cell>
          <cell r="CM1458">
            <v>79.650000000000006</v>
          </cell>
          <cell r="CN1458">
            <v>0</v>
          </cell>
          <cell r="CO1458" t="str">
            <v>EGMCL-U1/A-0781(N)</v>
          </cell>
          <cell r="CP1458">
            <v>41056</v>
          </cell>
          <cell r="CR1458" t="str">
            <v>Twill</v>
          </cell>
          <cell r="CS1458">
            <v>1.125</v>
          </cell>
          <cell r="CT1458">
            <v>1792.125</v>
          </cell>
          <cell r="CU1458">
            <v>7980.9299999999994</v>
          </cell>
        </row>
        <row r="1459">
          <cell r="A1459" t="str">
            <v>ORD-12-8</v>
          </cell>
          <cell r="B1459" t="str">
            <v>109</v>
          </cell>
          <cell r="C1459" t="str">
            <v>EGMCL-U1/A-0781(N)</v>
          </cell>
          <cell r="D1459" t="str">
            <v>Wal-Mart</v>
          </cell>
          <cell r="E1459">
            <v>41094</v>
          </cell>
          <cell r="F1459">
            <v>3624</v>
          </cell>
          <cell r="G1459">
            <v>3733</v>
          </cell>
          <cell r="H1459">
            <v>0</v>
          </cell>
          <cell r="I1459">
            <v>3733</v>
          </cell>
          <cell r="J1459" t="str">
            <v>NEW</v>
          </cell>
          <cell r="K1459" t="str">
            <v>ACTIVE</v>
          </cell>
          <cell r="L1459">
            <v>41056</v>
          </cell>
          <cell r="M1459">
            <v>41058</v>
          </cell>
          <cell r="N1459">
            <v>41089</v>
          </cell>
          <cell r="O1459">
            <v>41021</v>
          </cell>
          <cell r="P1459">
            <v>41057</v>
          </cell>
          <cell r="Q1459">
            <v>1800</v>
          </cell>
          <cell r="R1459">
            <v>1800</v>
          </cell>
          <cell r="S1459">
            <v>480</v>
          </cell>
          <cell r="T1459" t="str">
            <v>Casual Pants Flat</v>
          </cell>
          <cell r="Z1459">
            <v>5.01</v>
          </cell>
          <cell r="AA1459">
            <v>1.1299999999999999</v>
          </cell>
          <cell r="AD1459">
            <v>1271.5</v>
          </cell>
          <cell r="AI1459" t="str">
            <v>ORD-12-8</v>
          </cell>
          <cell r="AJ1459">
            <v>5</v>
          </cell>
          <cell r="AK1459">
            <v>2012</v>
          </cell>
          <cell r="AL1459">
            <v>7</v>
          </cell>
          <cell r="AM1459">
            <v>2012</v>
          </cell>
          <cell r="AN1459">
            <v>1</v>
          </cell>
          <cell r="AO1459">
            <v>1208</v>
          </cell>
          <cell r="AP1459">
            <v>0</v>
          </cell>
          <cell r="AQ1459" t="str">
            <v>Wal-Mart</v>
          </cell>
          <cell r="AR1459">
            <v>0</v>
          </cell>
          <cell r="AS1459" t="str">
            <v>Casual Pants Flat</v>
          </cell>
          <cell r="AT1459" t="str">
            <v>EGMCL-U1/A-0781(N)</v>
          </cell>
          <cell r="AU1459">
            <v>41094</v>
          </cell>
          <cell r="AV1459" t="str">
            <v>To Start</v>
          </cell>
          <cell r="AW1459">
            <v>22</v>
          </cell>
          <cell r="AX1459">
            <v>5.661299999999999E-2</v>
          </cell>
          <cell r="AY1459">
            <v>5.01</v>
          </cell>
          <cell r="AZ1459">
            <v>1.1299999999999999</v>
          </cell>
          <cell r="BA1459">
            <v>98.846297999999976</v>
          </cell>
          <cell r="BB1459">
            <v>5.661299999999999E-2</v>
          </cell>
          <cell r="BC1459">
            <v>98.927918992767204</v>
          </cell>
          <cell r="BD1459">
            <v>1550</v>
          </cell>
          <cell r="BE1459">
            <v>-1451.0720810072328</v>
          </cell>
          <cell r="BF1459" t="str">
            <v>10941057</v>
          </cell>
          <cell r="BG1459">
            <v>1</v>
          </cell>
          <cell r="BH1459">
            <v>2033.9999999999998</v>
          </cell>
          <cell r="BI1459">
            <v>41051</v>
          </cell>
          <cell r="BJ1459">
            <v>36</v>
          </cell>
          <cell r="BK1459">
            <v>41021</v>
          </cell>
          <cell r="BL1459" t="str">
            <v>Non Wash</v>
          </cell>
          <cell r="BM1459" t="str">
            <v>CVC Pants</v>
          </cell>
          <cell r="BN1459">
            <v>0</v>
          </cell>
          <cell r="BO1459">
            <v>0</v>
          </cell>
          <cell r="BP1459">
            <v>1</v>
          </cell>
          <cell r="BQ1459" t="str">
            <v>Unit-1</v>
          </cell>
          <cell r="BS1459">
            <v>41056</v>
          </cell>
          <cell r="BT1459" t="str">
            <v>ORD-12-8</v>
          </cell>
          <cell r="BU1459" t="str">
            <v>CVC Pants</v>
          </cell>
          <cell r="BV1459" t="str">
            <v>Flat</v>
          </cell>
          <cell r="BW1459">
            <v>41021</v>
          </cell>
          <cell r="BX1459">
            <v>1850</v>
          </cell>
          <cell r="BY1459">
            <v>41050</v>
          </cell>
          <cell r="BZ1459">
            <v>5</v>
          </cell>
          <cell r="CA1459" t="str">
            <v>Wal-Mart Canada</v>
          </cell>
          <cell r="CB1459" t="str">
            <v>EPIC</v>
          </cell>
          <cell r="CC1459" t="str">
            <v>Non Wash</v>
          </cell>
          <cell r="CD1459">
            <v>0</v>
          </cell>
          <cell r="CE1459">
            <v>0</v>
          </cell>
          <cell r="CF1459">
            <v>41058</v>
          </cell>
          <cell r="CG1459">
            <v>41060</v>
          </cell>
          <cell r="CH1459">
            <v>1800</v>
          </cell>
          <cell r="CI1459" t="str">
            <v>After 2nd Week</v>
          </cell>
          <cell r="CJ1459">
            <v>3</v>
          </cell>
          <cell r="CK1459">
            <v>20</v>
          </cell>
          <cell r="CL1459">
            <v>90</v>
          </cell>
          <cell r="CM1459">
            <v>90</v>
          </cell>
          <cell r="CN1459">
            <v>0</v>
          </cell>
          <cell r="CO1459" t="str">
            <v>EGMCL-U1/A-0781(N)</v>
          </cell>
          <cell r="CP1459">
            <v>41056</v>
          </cell>
          <cell r="CR1459" t="str">
            <v>Twill</v>
          </cell>
          <cell r="CS1459">
            <v>1.125</v>
          </cell>
          <cell r="CT1459">
            <v>2025</v>
          </cell>
          <cell r="CU1459">
            <v>9018</v>
          </cell>
        </row>
        <row r="1460">
          <cell r="A1460" t="str">
            <v>ORD-12-8</v>
          </cell>
          <cell r="B1460" t="str">
            <v>109</v>
          </cell>
          <cell r="C1460" t="str">
            <v>EGMCL-U1/A-0781(N)</v>
          </cell>
          <cell r="D1460" t="str">
            <v>Wal-Mart</v>
          </cell>
          <cell r="E1460">
            <v>41094</v>
          </cell>
          <cell r="F1460">
            <v>3624</v>
          </cell>
          <cell r="G1460">
            <v>3733</v>
          </cell>
          <cell r="H1460">
            <v>0</v>
          </cell>
          <cell r="I1460">
            <v>3733</v>
          </cell>
          <cell r="J1460" t="str">
            <v>NEW</v>
          </cell>
          <cell r="K1460" t="str">
            <v>ACTIVE</v>
          </cell>
          <cell r="L1460">
            <v>41056</v>
          </cell>
          <cell r="M1460">
            <v>41058</v>
          </cell>
          <cell r="N1460">
            <v>41089</v>
          </cell>
          <cell r="O1460">
            <v>41021</v>
          </cell>
          <cell r="P1460">
            <v>41058</v>
          </cell>
          <cell r="Q1460">
            <v>340</v>
          </cell>
          <cell r="R1460">
            <v>1800</v>
          </cell>
          <cell r="S1460">
            <v>480</v>
          </cell>
          <cell r="T1460" t="str">
            <v>Casual Pants Flat</v>
          </cell>
          <cell r="Z1460">
            <v>5.01</v>
          </cell>
          <cell r="AA1460">
            <v>1.1299999999999999</v>
          </cell>
          <cell r="AD1460">
            <v>1271.5</v>
          </cell>
          <cell r="AI1460" t="str">
            <v>ORD-12-8</v>
          </cell>
          <cell r="AJ1460">
            <v>5</v>
          </cell>
          <cell r="AK1460">
            <v>2012</v>
          </cell>
          <cell r="AL1460">
            <v>7</v>
          </cell>
          <cell r="AM1460">
            <v>2012</v>
          </cell>
          <cell r="AN1460">
            <v>0.5</v>
          </cell>
          <cell r="AO1460">
            <v>1208</v>
          </cell>
          <cell r="AP1460">
            <v>0</v>
          </cell>
          <cell r="AQ1460" t="str">
            <v>Wal-Mart</v>
          </cell>
          <cell r="AR1460">
            <v>0</v>
          </cell>
          <cell r="AS1460" t="str">
            <v>Casual Pants Flat</v>
          </cell>
          <cell r="AT1460" t="str">
            <v>EGMCL-U1/A-0781(N)</v>
          </cell>
          <cell r="AU1460">
            <v>41094</v>
          </cell>
          <cell r="AV1460" t="str">
            <v>To Start</v>
          </cell>
          <cell r="AW1460">
            <v>22</v>
          </cell>
          <cell r="AX1460">
            <v>5.661299999999999E-2</v>
          </cell>
          <cell r="AY1460">
            <v>5.01</v>
          </cell>
          <cell r="AZ1460">
            <v>1.1299999999999999</v>
          </cell>
          <cell r="BA1460">
            <v>18.670967399999995</v>
          </cell>
          <cell r="BB1460">
            <v>5.661299999999999E-2</v>
          </cell>
          <cell r="BC1460">
            <v>18.686384698633805</v>
          </cell>
          <cell r="BD1460">
            <v>775</v>
          </cell>
          <cell r="BE1460">
            <v>-756.31361530136621</v>
          </cell>
          <cell r="BF1460" t="str">
            <v>10941058</v>
          </cell>
          <cell r="BG1460">
            <v>2</v>
          </cell>
          <cell r="BH1460">
            <v>384.2</v>
          </cell>
          <cell r="BI1460">
            <v>41051</v>
          </cell>
          <cell r="BJ1460">
            <v>36</v>
          </cell>
          <cell r="BK1460">
            <v>41021</v>
          </cell>
          <cell r="BL1460" t="str">
            <v>Non Wash</v>
          </cell>
          <cell r="BM1460" t="str">
            <v>CVC Pants</v>
          </cell>
          <cell r="BN1460">
            <v>0</v>
          </cell>
          <cell r="BO1460">
            <v>0</v>
          </cell>
          <cell r="BP1460">
            <v>1</v>
          </cell>
          <cell r="BQ1460" t="str">
            <v>Unit-1</v>
          </cell>
          <cell r="BS1460">
            <v>41057</v>
          </cell>
          <cell r="BT1460" t="str">
            <v>ORD-12-8</v>
          </cell>
          <cell r="BU1460" t="str">
            <v>CVC Pants</v>
          </cell>
          <cell r="BV1460" t="str">
            <v>Flat</v>
          </cell>
          <cell r="BW1460">
            <v>41021</v>
          </cell>
          <cell r="BX1460">
            <v>390</v>
          </cell>
          <cell r="BY1460">
            <v>41051</v>
          </cell>
          <cell r="BZ1460">
            <v>5</v>
          </cell>
          <cell r="CA1460" t="str">
            <v>Wal-Mart Canada</v>
          </cell>
          <cell r="CB1460" t="str">
            <v>EPIC</v>
          </cell>
          <cell r="CC1460" t="str">
            <v>Non Wash</v>
          </cell>
          <cell r="CD1460">
            <v>0</v>
          </cell>
          <cell r="CE1460">
            <v>0</v>
          </cell>
          <cell r="CF1460">
            <v>41059</v>
          </cell>
          <cell r="CG1460">
            <v>41061</v>
          </cell>
          <cell r="CH1460">
            <v>340</v>
          </cell>
          <cell r="CI1460" t="str">
            <v>After 2nd Week</v>
          </cell>
          <cell r="CJ1460">
            <v>3</v>
          </cell>
          <cell r="CK1460">
            <v>20</v>
          </cell>
          <cell r="CL1460">
            <v>17</v>
          </cell>
          <cell r="CM1460">
            <v>17</v>
          </cell>
          <cell r="CN1460">
            <v>0</v>
          </cell>
          <cell r="CO1460" t="str">
            <v>EGMCL-U1/A-0781(N)</v>
          </cell>
          <cell r="CP1460">
            <v>41056</v>
          </cell>
          <cell r="CR1460" t="str">
            <v>Twill</v>
          </cell>
          <cell r="CS1460">
            <v>1.125</v>
          </cell>
          <cell r="CT1460">
            <v>382.5</v>
          </cell>
          <cell r="CU1460">
            <v>1703.3999999999999</v>
          </cell>
        </row>
        <row r="1461">
          <cell r="A1461" t="str">
            <v>ORD-12-9</v>
          </cell>
          <cell r="B1461" t="str">
            <v>109</v>
          </cell>
          <cell r="C1461" t="str">
            <v>EGMCL-U1/A-0781(N)</v>
          </cell>
          <cell r="D1461" t="str">
            <v>Wal-Mart</v>
          </cell>
          <cell r="E1461">
            <v>41120</v>
          </cell>
          <cell r="F1461">
            <v>4120</v>
          </cell>
          <cell r="G1461">
            <v>4244</v>
          </cell>
          <cell r="H1461">
            <v>0</v>
          </cell>
          <cell r="I1461">
            <v>4244</v>
          </cell>
          <cell r="J1461" t="str">
            <v>NEW</v>
          </cell>
          <cell r="K1461" t="str">
            <v>ACTIVE</v>
          </cell>
          <cell r="L1461">
            <v>41058</v>
          </cell>
          <cell r="M1461">
            <v>41060</v>
          </cell>
          <cell r="N1461">
            <v>41115</v>
          </cell>
          <cell r="O1461">
            <v>41021</v>
          </cell>
          <cell r="P1461">
            <v>41058</v>
          </cell>
          <cell r="Q1461">
            <v>1459</v>
          </cell>
          <cell r="R1461">
            <v>1800</v>
          </cell>
          <cell r="S1461">
            <v>480</v>
          </cell>
          <cell r="T1461" t="str">
            <v>Casual Pants Flat</v>
          </cell>
          <cell r="Z1461">
            <v>5.01</v>
          </cell>
          <cell r="AA1461">
            <v>1.1299999999999999</v>
          </cell>
          <cell r="AD1461">
            <v>1271.5999999999999</v>
          </cell>
          <cell r="AI1461" t="str">
            <v>ORD-12-9</v>
          </cell>
          <cell r="AJ1461">
            <v>5</v>
          </cell>
          <cell r="AK1461">
            <v>2012</v>
          </cell>
          <cell r="AL1461">
            <v>7</v>
          </cell>
          <cell r="AM1461">
            <v>2012</v>
          </cell>
          <cell r="AN1461">
            <v>0.5</v>
          </cell>
          <cell r="AO1461">
            <v>1373.3333333333333</v>
          </cell>
          <cell r="AP1461">
            <v>0</v>
          </cell>
          <cell r="AQ1461" t="str">
            <v>Wal-Mart</v>
          </cell>
          <cell r="AR1461">
            <v>0</v>
          </cell>
          <cell r="AS1461" t="str">
            <v>Casual Pants Flat</v>
          </cell>
          <cell r="AT1461" t="str">
            <v>EGMCL-U1/A-0781(N)</v>
          </cell>
          <cell r="AU1461">
            <v>41120</v>
          </cell>
          <cell r="AV1461" t="str">
            <v>To Start</v>
          </cell>
          <cell r="AW1461">
            <v>22</v>
          </cell>
          <cell r="AX1461">
            <v>5.661299999999999E-2</v>
          </cell>
          <cell r="AY1461">
            <v>5.01</v>
          </cell>
          <cell r="AZ1461">
            <v>1.1299999999999999</v>
          </cell>
          <cell r="BA1461">
            <v>80.120415989999984</v>
          </cell>
          <cell r="BB1461">
            <v>5.661299999999999E-2</v>
          </cell>
          <cell r="BC1461">
            <v>80.185031112158327</v>
          </cell>
          <cell r="BD1461">
            <v>775</v>
          </cell>
          <cell r="BE1461">
            <v>-694.8149688878417</v>
          </cell>
          <cell r="BF1461" t="str">
            <v>10941058</v>
          </cell>
          <cell r="BG1461">
            <v>2</v>
          </cell>
          <cell r="BH1461">
            <v>1648.6699999999998</v>
          </cell>
          <cell r="BI1461">
            <v>41053</v>
          </cell>
          <cell r="BJ1461">
            <v>60</v>
          </cell>
          <cell r="BK1461">
            <v>41021</v>
          </cell>
          <cell r="BL1461" t="str">
            <v>Non Wash</v>
          </cell>
          <cell r="BM1461" t="str">
            <v>CVC Pants</v>
          </cell>
          <cell r="BN1461">
            <v>0</v>
          </cell>
          <cell r="BO1461">
            <v>0</v>
          </cell>
          <cell r="BP1461">
            <v>1</v>
          </cell>
          <cell r="BQ1461" t="str">
            <v>Unit-1</v>
          </cell>
          <cell r="BS1461">
            <v>41057</v>
          </cell>
          <cell r="BT1461" t="str">
            <v>ORD-12-9</v>
          </cell>
          <cell r="BU1461" t="str">
            <v>CVC Pants</v>
          </cell>
          <cell r="BV1461" t="str">
            <v>Flat</v>
          </cell>
          <cell r="BW1461">
            <v>41021</v>
          </cell>
          <cell r="BX1461">
            <v>1509</v>
          </cell>
          <cell r="BY1461">
            <v>41051</v>
          </cell>
          <cell r="BZ1461">
            <v>5</v>
          </cell>
          <cell r="CA1461" t="str">
            <v>Wal-Mart Canada</v>
          </cell>
          <cell r="CB1461" t="str">
            <v>EPIC</v>
          </cell>
          <cell r="CC1461" t="str">
            <v>Non Wash</v>
          </cell>
          <cell r="CD1461">
            <v>0</v>
          </cell>
          <cell r="CE1461">
            <v>0</v>
          </cell>
          <cell r="CF1461">
            <v>41059</v>
          </cell>
          <cell r="CG1461">
            <v>41061</v>
          </cell>
          <cell r="CH1461">
            <v>1459</v>
          </cell>
          <cell r="CI1461" t="str">
            <v>After 2nd Week</v>
          </cell>
          <cell r="CJ1461">
            <v>3</v>
          </cell>
          <cell r="CK1461">
            <v>20</v>
          </cell>
          <cell r="CL1461">
            <v>72.95</v>
          </cell>
          <cell r="CM1461">
            <v>72.95</v>
          </cell>
          <cell r="CN1461">
            <v>0</v>
          </cell>
          <cell r="CO1461" t="str">
            <v>EGMCL-U1/A-0781(N)</v>
          </cell>
          <cell r="CP1461">
            <v>41058</v>
          </cell>
          <cell r="CR1461" t="str">
            <v>Twill</v>
          </cell>
          <cell r="CS1461">
            <v>1.125</v>
          </cell>
          <cell r="CT1461">
            <v>1641.375</v>
          </cell>
          <cell r="CU1461">
            <v>7309.5899999999992</v>
          </cell>
        </row>
        <row r="1462">
          <cell r="A1462" t="str">
            <v>ORD-12-9</v>
          </cell>
          <cell r="B1462" t="str">
            <v>109</v>
          </cell>
          <cell r="C1462" t="str">
            <v>EGMCL-U1/A-0781(N)</v>
          </cell>
          <cell r="D1462" t="str">
            <v>Wal-Mart</v>
          </cell>
          <cell r="E1462">
            <v>41120</v>
          </cell>
          <cell r="F1462">
            <v>4120</v>
          </cell>
          <cell r="G1462">
            <v>4244</v>
          </cell>
          <cell r="H1462">
            <v>0</v>
          </cell>
          <cell r="I1462">
            <v>4244</v>
          </cell>
          <cell r="J1462" t="str">
            <v>NEW</v>
          </cell>
          <cell r="K1462" t="str">
            <v>ACTIVE</v>
          </cell>
          <cell r="L1462">
            <v>41058</v>
          </cell>
          <cell r="M1462">
            <v>41060</v>
          </cell>
          <cell r="N1462">
            <v>41115</v>
          </cell>
          <cell r="O1462">
            <v>41021</v>
          </cell>
          <cell r="P1462">
            <v>41059</v>
          </cell>
          <cell r="Q1462">
            <v>1800</v>
          </cell>
          <cell r="R1462">
            <v>1800</v>
          </cell>
          <cell r="S1462">
            <v>480</v>
          </cell>
          <cell r="T1462" t="str">
            <v>Casual Pants Flat</v>
          </cell>
          <cell r="Z1462">
            <v>5.01</v>
          </cell>
          <cell r="AA1462">
            <v>1.1299999999999999</v>
          </cell>
          <cell r="AD1462">
            <v>1271.5999999999999</v>
          </cell>
          <cell r="AI1462" t="str">
            <v>ORD-12-9</v>
          </cell>
          <cell r="AJ1462">
            <v>5</v>
          </cell>
          <cell r="AK1462">
            <v>2012</v>
          </cell>
          <cell r="AL1462">
            <v>7</v>
          </cell>
          <cell r="AM1462">
            <v>2012</v>
          </cell>
          <cell r="AN1462">
            <v>1</v>
          </cell>
          <cell r="AO1462">
            <v>1373.3333333333333</v>
          </cell>
          <cell r="AP1462">
            <v>0</v>
          </cell>
          <cell r="AQ1462" t="str">
            <v>Wal-Mart</v>
          </cell>
          <cell r="AR1462">
            <v>0</v>
          </cell>
          <cell r="AS1462" t="str">
            <v>Casual Pants Flat</v>
          </cell>
          <cell r="AT1462" t="str">
            <v>EGMCL-U1/A-0781(N)</v>
          </cell>
          <cell r="AU1462">
            <v>41120</v>
          </cell>
          <cell r="AV1462" t="str">
            <v>To Start</v>
          </cell>
          <cell r="AW1462">
            <v>22</v>
          </cell>
          <cell r="AX1462">
            <v>5.661299999999999E-2</v>
          </cell>
          <cell r="AY1462">
            <v>5.01</v>
          </cell>
          <cell r="AZ1462">
            <v>1.1299999999999999</v>
          </cell>
          <cell r="BA1462">
            <v>98.846297999999976</v>
          </cell>
          <cell r="BB1462">
            <v>5.661299999999999E-2</v>
          </cell>
          <cell r="BC1462">
            <v>98.926015080113075</v>
          </cell>
          <cell r="BD1462">
            <v>1550</v>
          </cell>
          <cell r="BE1462">
            <v>-1451.0739849198869</v>
          </cell>
          <cell r="BF1462" t="str">
            <v>10941059</v>
          </cell>
          <cell r="BG1462">
            <v>1</v>
          </cell>
          <cell r="BH1462">
            <v>2033.9999999999998</v>
          </cell>
          <cell r="BI1462">
            <v>41053</v>
          </cell>
          <cell r="BJ1462">
            <v>60</v>
          </cell>
          <cell r="BK1462">
            <v>41021</v>
          </cell>
          <cell r="BL1462" t="str">
            <v>Non Wash</v>
          </cell>
          <cell r="BM1462" t="str">
            <v>CVC Pants</v>
          </cell>
          <cell r="BN1462">
            <v>0</v>
          </cell>
          <cell r="BO1462">
            <v>0</v>
          </cell>
          <cell r="BP1462">
            <v>1</v>
          </cell>
          <cell r="BQ1462" t="str">
            <v>Unit-1</v>
          </cell>
          <cell r="BS1462">
            <v>41058</v>
          </cell>
          <cell r="BT1462" t="str">
            <v>ORD-12-9</v>
          </cell>
          <cell r="BU1462" t="str">
            <v>CVC Pants</v>
          </cell>
          <cell r="BV1462" t="str">
            <v>Flat</v>
          </cell>
          <cell r="BW1462">
            <v>41021</v>
          </cell>
          <cell r="BX1462">
            <v>1850</v>
          </cell>
          <cell r="BY1462">
            <v>41052</v>
          </cell>
          <cell r="BZ1462">
            <v>5</v>
          </cell>
          <cell r="CA1462" t="str">
            <v>Wal-Mart Canada</v>
          </cell>
          <cell r="CB1462" t="str">
            <v>EPIC</v>
          </cell>
          <cell r="CC1462" t="str">
            <v>Non Wash</v>
          </cell>
          <cell r="CD1462">
            <v>0</v>
          </cell>
          <cell r="CE1462">
            <v>0</v>
          </cell>
          <cell r="CF1462">
            <v>41060</v>
          </cell>
          <cell r="CG1462">
            <v>41062</v>
          </cell>
          <cell r="CH1462">
            <v>1800</v>
          </cell>
          <cell r="CI1462" t="str">
            <v>After 2nd Week</v>
          </cell>
          <cell r="CJ1462">
            <v>3</v>
          </cell>
          <cell r="CK1462">
            <v>20</v>
          </cell>
          <cell r="CL1462">
            <v>90</v>
          </cell>
          <cell r="CM1462">
            <v>90</v>
          </cell>
          <cell r="CN1462">
            <v>0</v>
          </cell>
          <cell r="CO1462" t="str">
            <v>EGMCL-U1/A-0781(N)</v>
          </cell>
          <cell r="CP1462">
            <v>41058</v>
          </cell>
          <cell r="CR1462" t="str">
            <v>Twill</v>
          </cell>
          <cell r="CS1462">
            <v>1.125</v>
          </cell>
          <cell r="CT1462">
            <v>2025</v>
          </cell>
          <cell r="CU1462">
            <v>9018</v>
          </cell>
        </row>
        <row r="1463">
          <cell r="A1463" t="str">
            <v>ORD-12-9</v>
          </cell>
          <cell r="B1463" t="str">
            <v>109</v>
          </cell>
          <cell r="C1463" t="str">
            <v>EGMCL-U1/A-0781(N)</v>
          </cell>
          <cell r="D1463" t="str">
            <v>Wal-Mart</v>
          </cell>
          <cell r="E1463">
            <v>41120</v>
          </cell>
          <cell r="F1463">
            <v>4120</v>
          </cell>
          <cell r="G1463">
            <v>4244</v>
          </cell>
          <cell r="H1463">
            <v>0</v>
          </cell>
          <cell r="I1463">
            <v>4244</v>
          </cell>
          <cell r="J1463" t="str">
            <v>NEW</v>
          </cell>
          <cell r="K1463" t="str">
            <v>ACTIVE</v>
          </cell>
          <cell r="L1463">
            <v>41058</v>
          </cell>
          <cell r="M1463">
            <v>41060</v>
          </cell>
          <cell r="N1463">
            <v>41115</v>
          </cell>
          <cell r="O1463">
            <v>41021</v>
          </cell>
          <cell r="P1463">
            <v>41060</v>
          </cell>
          <cell r="Q1463">
            <v>985</v>
          </cell>
          <cell r="R1463">
            <v>1800</v>
          </cell>
          <cell r="S1463">
            <v>480</v>
          </cell>
          <cell r="T1463" t="str">
            <v>Casual Pants Flat</v>
          </cell>
          <cell r="Z1463">
            <v>5.01</v>
          </cell>
          <cell r="AA1463">
            <v>1.1299999999999999</v>
          </cell>
          <cell r="AD1463">
            <v>1271.5999999999999</v>
          </cell>
          <cell r="AI1463" t="str">
            <v>ORD-12-9</v>
          </cell>
          <cell r="AJ1463">
            <v>5</v>
          </cell>
          <cell r="AK1463">
            <v>2012</v>
          </cell>
          <cell r="AL1463">
            <v>7</v>
          </cell>
          <cell r="AM1463">
            <v>2012</v>
          </cell>
          <cell r="AN1463">
            <v>0.5</v>
          </cell>
          <cell r="AO1463">
            <v>1373.3333333333333</v>
          </cell>
          <cell r="AP1463">
            <v>0</v>
          </cell>
          <cell r="AQ1463" t="str">
            <v>Wal-Mart</v>
          </cell>
          <cell r="AR1463">
            <v>0</v>
          </cell>
          <cell r="AS1463" t="str">
            <v>Casual Pants Flat</v>
          </cell>
          <cell r="AT1463" t="str">
            <v>EGMCL-U1/A-0781(N)</v>
          </cell>
          <cell r="AU1463">
            <v>41120</v>
          </cell>
          <cell r="AV1463" t="str">
            <v>To Start</v>
          </cell>
          <cell r="AW1463">
            <v>22</v>
          </cell>
          <cell r="AX1463">
            <v>5.661299999999999E-2</v>
          </cell>
          <cell r="AY1463">
            <v>5.01</v>
          </cell>
          <cell r="AZ1463">
            <v>1.1299999999999999</v>
          </cell>
          <cell r="BA1463">
            <v>54.090890849999987</v>
          </cell>
          <cell r="BB1463">
            <v>5.661299999999999E-2</v>
          </cell>
          <cell r="BC1463">
            <v>54.134513807728545</v>
          </cell>
          <cell r="BD1463">
            <v>775</v>
          </cell>
          <cell r="BE1463">
            <v>-720.86548619227142</v>
          </cell>
          <cell r="BF1463" t="str">
            <v>10941060</v>
          </cell>
          <cell r="BG1463">
            <v>2</v>
          </cell>
          <cell r="BH1463">
            <v>1113.05</v>
          </cell>
          <cell r="BI1463">
            <v>41053</v>
          </cell>
          <cell r="BJ1463">
            <v>60</v>
          </cell>
          <cell r="BK1463">
            <v>41021</v>
          </cell>
          <cell r="BL1463" t="str">
            <v>Non Wash</v>
          </cell>
          <cell r="BM1463" t="str">
            <v>CVC Pants</v>
          </cell>
          <cell r="BN1463">
            <v>0</v>
          </cell>
          <cell r="BO1463">
            <v>0</v>
          </cell>
          <cell r="BP1463">
            <v>1</v>
          </cell>
          <cell r="BQ1463" t="str">
            <v>Unit-1</v>
          </cell>
          <cell r="BS1463">
            <v>41059</v>
          </cell>
          <cell r="BT1463" t="str">
            <v>ORD-12-9</v>
          </cell>
          <cell r="BU1463" t="str">
            <v>CVC Pants</v>
          </cell>
          <cell r="BV1463" t="str">
            <v>Flat</v>
          </cell>
          <cell r="BW1463">
            <v>41021</v>
          </cell>
          <cell r="BX1463">
            <v>1035</v>
          </cell>
          <cell r="BY1463">
            <v>41053</v>
          </cell>
          <cell r="BZ1463">
            <v>5</v>
          </cell>
          <cell r="CA1463" t="str">
            <v>Wal-Mart Canada</v>
          </cell>
          <cell r="CB1463" t="str">
            <v>EPIC</v>
          </cell>
          <cell r="CC1463" t="str">
            <v>Non Wash</v>
          </cell>
          <cell r="CD1463">
            <v>0</v>
          </cell>
          <cell r="CE1463">
            <v>0</v>
          </cell>
          <cell r="CF1463">
            <v>41061</v>
          </cell>
          <cell r="CG1463">
            <v>41063</v>
          </cell>
          <cell r="CH1463">
            <v>985</v>
          </cell>
          <cell r="CI1463" t="str">
            <v>After 2nd Week</v>
          </cell>
          <cell r="CJ1463">
            <v>3</v>
          </cell>
          <cell r="CK1463">
            <v>20</v>
          </cell>
          <cell r="CL1463">
            <v>49.25</v>
          </cell>
          <cell r="CM1463">
            <v>49.25</v>
          </cell>
          <cell r="CN1463">
            <v>0</v>
          </cell>
          <cell r="CO1463" t="str">
            <v>EGMCL-U1/A-0781(N)</v>
          </cell>
          <cell r="CP1463">
            <v>41058</v>
          </cell>
          <cell r="CR1463" t="str">
            <v>Twill</v>
          </cell>
          <cell r="CS1463">
            <v>1.125</v>
          </cell>
          <cell r="CT1463">
            <v>1108.125</v>
          </cell>
          <cell r="CU1463">
            <v>4934.8499999999995</v>
          </cell>
        </row>
        <row r="1464">
          <cell r="A1464" t="str">
            <v>ORD-11-98</v>
          </cell>
          <cell r="B1464" t="str">
            <v>109</v>
          </cell>
          <cell r="C1464" t="str">
            <v>TBA-Puritan 6/20</v>
          </cell>
          <cell r="D1464" t="str">
            <v>Wal-Mart</v>
          </cell>
          <cell r="E1464">
            <v>41077</v>
          </cell>
          <cell r="F1464">
            <v>80000</v>
          </cell>
          <cell r="G1464">
            <v>82400</v>
          </cell>
          <cell r="H1464">
            <v>0</v>
          </cell>
          <cell r="I1464">
            <v>82400</v>
          </cell>
          <cell r="J1464" t="str">
            <v>NEW</v>
          </cell>
          <cell r="K1464" t="str">
            <v>ACTIVE</v>
          </cell>
          <cell r="L1464">
            <v>41060</v>
          </cell>
          <cell r="M1464">
            <v>41060</v>
          </cell>
          <cell r="N1464">
            <v>41072</v>
          </cell>
          <cell r="O1464">
            <v>40996</v>
          </cell>
          <cell r="P1464">
            <v>41060</v>
          </cell>
          <cell r="Q1464">
            <v>833</v>
          </cell>
          <cell r="R1464">
            <v>1840</v>
          </cell>
          <cell r="S1464">
            <v>480</v>
          </cell>
          <cell r="T1464" t="str">
            <v>Puritan Flat Pant</v>
          </cell>
          <cell r="Z1464">
            <v>5.1100000000000003</v>
          </cell>
          <cell r="AA1464">
            <v>1.1200000000000001</v>
          </cell>
          <cell r="AD1464">
            <v>1945</v>
          </cell>
          <cell r="AI1464" t="str">
            <v>ORD-11-98</v>
          </cell>
          <cell r="AJ1464">
            <v>5</v>
          </cell>
          <cell r="AK1464">
            <v>2012</v>
          </cell>
          <cell r="AL1464">
            <v>6</v>
          </cell>
          <cell r="AM1464">
            <v>2012</v>
          </cell>
          <cell r="AN1464">
            <v>0.5</v>
          </cell>
          <cell r="AO1464">
            <v>4210.5263157894733</v>
          </cell>
          <cell r="AP1464">
            <v>0</v>
          </cell>
          <cell r="AQ1464" t="str">
            <v>Wal-Mart</v>
          </cell>
          <cell r="AR1464">
            <v>0</v>
          </cell>
          <cell r="AS1464" t="str">
            <v>Puritan Flat Pant</v>
          </cell>
          <cell r="AT1464" t="str">
            <v>TBA-Puritan 6/20</v>
          </cell>
          <cell r="AU1464">
            <v>41077</v>
          </cell>
          <cell r="AV1464" t="str">
            <v>To Start</v>
          </cell>
          <cell r="AW1464">
            <v>22</v>
          </cell>
          <cell r="AX1464">
            <v>5.7232000000000012E-2</v>
          </cell>
          <cell r="AY1464">
            <v>5.1100000000000003</v>
          </cell>
          <cell r="AZ1464">
            <v>1.1200000000000001</v>
          </cell>
          <cell r="BA1464">
            <v>46.244028320000005</v>
          </cell>
          <cell r="BB1464">
            <v>5.7232000000000012E-2</v>
          </cell>
          <cell r="BC1464">
            <v>46.28568543689321</v>
          </cell>
          <cell r="BD1464">
            <v>775</v>
          </cell>
          <cell r="BE1464">
            <v>-728.71431456310677</v>
          </cell>
          <cell r="BF1464" t="str">
            <v>10941060</v>
          </cell>
          <cell r="BG1464">
            <v>2</v>
          </cell>
          <cell r="BH1464">
            <v>932.96</v>
          </cell>
          <cell r="BI1464">
            <v>41046</v>
          </cell>
          <cell r="BJ1464">
            <v>15</v>
          </cell>
          <cell r="BK1464">
            <v>41017</v>
          </cell>
          <cell r="BL1464" t="str">
            <v>Non Wash</v>
          </cell>
          <cell r="BM1464" t="str">
            <v xml:space="preserve">Puritan </v>
          </cell>
          <cell r="BN1464" t="str">
            <v>Changeover</v>
          </cell>
          <cell r="BO1464" t="str">
            <v>After 4th Week</v>
          </cell>
          <cell r="BP1464">
            <v>1</v>
          </cell>
          <cell r="BQ1464" t="str">
            <v>Unit-1</v>
          </cell>
          <cell r="BS1464">
            <v>41059</v>
          </cell>
          <cell r="BT1464" t="str">
            <v>ORD-11-98</v>
          </cell>
          <cell r="BU1464" t="str">
            <v xml:space="preserve">Puritan </v>
          </cell>
          <cell r="BV1464" t="str">
            <v>Flat Front</v>
          </cell>
          <cell r="BW1464">
            <v>41017</v>
          </cell>
          <cell r="BX1464">
            <v>883</v>
          </cell>
          <cell r="BY1464">
            <v>41053</v>
          </cell>
          <cell r="BZ1464">
            <v>5</v>
          </cell>
          <cell r="CA1464" t="str">
            <v>Wal-Mart</v>
          </cell>
          <cell r="CB1464" t="str">
            <v>EPIC</v>
          </cell>
          <cell r="CC1464" t="str">
            <v>Non Wash</v>
          </cell>
          <cell r="CD1464">
            <v>0</v>
          </cell>
          <cell r="CE1464">
            <v>0</v>
          </cell>
          <cell r="CF1464">
            <v>41061</v>
          </cell>
          <cell r="CG1464">
            <v>41063</v>
          </cell>
          <cell r="CH1464">
            <v>833</v>
          </cell>
          <cell r="CI1464" t="str">
            <v>After 2nd Week</v>
          </cell>
          <cell r="CJ1464">
            <v>48</v>
          </cell>
          <cell r="CK1464">
            <v>16</v>
          </cell>
          <cell r="CL1464">
            <v>52.0625</v>
          </cell>
          <cell r="CM1464">
            <v>52.0625</v>
          </cell>
          <cell r="CN1464">
            <v>0</v>
          </cell>
          <cell r="CO1464" t="str">
            <v>TBA</v>
          </cell>
          <cell r="CP1464">
            <v>41051</v>
          </cell>
          <cell r="CR1464" t="str">
            <v>Twill</v>
          </cell>
          <cell r="CS1464">
            <v>1.125</v>
          </cell>
          <cell r="CT1464">
            <v>937.125</v>
          </cell>
          <cell r="CU1464">
            <v>4256.63</v>
          </cell>
        </row>
        <row r="1465">
          <cell r="A1465" t="str">
            <v>ORD-11-100</v>
          </cell>
          <cell r="B1465" t="str">
            <v>109</v>
          </cell>
          <cell r="C1465" t="str">
            <v>TBA-Puritan 7/04</v>
          </cell>
          <cell r="D1465" t="str">
            <v>Wal-Mart</v>
          </cell>
          <cell r="E1465">
            <v>41091</v>
          </cell>
          <cell r="F1465">
            <v>80000</v>
          </cell>
          <cell r="G1465">
            <v>82400</v>
          </cell>
          <cell r="H1465">
            <v>0</v>
          </cell>
          <cell r="I1465">
            <v>82400</v>
          </cell>
          <cell r="J1465" t="str">
            <v>NEW</v>
          </cell>
          <cell r="K1465" t="str">
            <v>ACTIVE</v>
          </cell>
          <cell r="L1465">
            <v>41062</v>
          </cell>
          <cell r="M1465">
            <v>41070</v>
          </cell>
          <cell r="N1465">
            <v>41086</v>
          </cell>
          <cell r="O1465">
            <v>40939</v>
          </cell>
          <cell r="P1465">
            <v>41062</v>
          </cell>
          <cell r="Q1465">
            <v>1840</v>
          </cell>
          <cell r="R1465">
            <v>1840</v>
          </cell>
          <cell r="S1465">
            <v>480</v>
          </cell>
          <cell r="T1465" t="str">
            <v>Puritan Flat Pant</v>
          </cell>
          <cell r="Z1465">
            <v>5.1100000000000003</v>
          </cell>
          <cell r="AA1465">
            <v>1.1200000000000001</v>
          </cell>
          <cell r="AD1465">
            <v>1947</v>
          </cell>
          <cell r="AI1465" t="str">
            <v>ORD-11-100</v>
          </cell>
          <cell r="AJ1465">
            <v>6</v>
          </cell>
          <cell r="AK1465">
            <v>2012</v>
          </cell>
          <cell r="AL1465">
            <v>7</v>
          </cell>
          <cell r="AM1465">
            <v>2012</v>
          </cell>
          <cell r="AN1465">
            <v>1</v>
          </cell>
          <cell r="AO1465">
            <v>3333.3333333333335</v>
          </cell>
          <cell r="AP1465">
            <v>0</v>
          </cell>
          <cell r="AQ1465" t="str">
            <v>Wal-Mart</v>
          </cell>
          <cell r="AR1465">
            <v>0</v>
          </cell>
          <cell r="AS1465" t="str">
            <v>Puritan Flat Pant</v>
          </cell>
          <cell r="AT1465" t="str">
            <v>TBA-Puritan 7/04</v>
          </cell>
          <cell r="AU1465">
            <v>41091</v>
          </cell>
          <cell r="AV1465" t="str">
            <v>To Start</v>
          </cell>
          <cell r="AW1465">
            <v>22</v>
          </cell>
          <cell r="AX1465">
            <v>5.7232000000000012E-2</v>
          </cell>
          <cell r="AY1465">
            <v>5.1100000000000003</v>
          </cell>
          <cell r="AZ1465">
            <v>1.1200000000000001</v>
          </cell>
          <cell r="BA1465">
            <v>102.14767360000002</v>
          </cell>
          <cell r="BB1465">
            <v>5.7232000000000012E-2</v>
          </cell>
          <cell r="BC1465">
            <v>102.23968932038838</v>
          </cell>
          <cell r="BD1465">
            <v>1550</v>
          </cell>
          <cell r="BE1465">
            <v>-1447.7603106796116</v>
          </cell>
          <cell r="BF1465" t="str">
            <v>10941062</v>
          </cell>
          <cell r="BG1465">
            <v>1</v>
          </cell>
          <cell r="BH1465">
            <v>2060.8000000000002</v>
          </cell>
          <cell r="BI1465">
            <v>41057</v>
          </cell>
          <cell r="BJ1465">
            <v>21</v>
          </cell>
          <cell r="BK1465">
            <v>41034</v>
          </cell>
          <cell r="BL1465" t="str">
            <v>Non Wash</v>
          </cell>
          <cell r="BM1465" t="str">
            <v xml:space="preserve">Puritan </v>
          </cell>
          <cell r="BN1465">
            <v>0</v>
          </cell>
          <cell r="BO1465">
            <v>0</v>
          </cell>
          <cell r="BP1465">
            <v>1</v>
          </cell>
          <cell r="BQ1465" t="str">
            <v>Unit-1</v>
          </cell>
          <cell r="BS1465">
            <v>41061</v>
          </cell>
          <cell r="BT1465" t="str">
            <v>ORD-11-100</v>
          </cell>
          <cell r="BU1465" t="str">
            <v xml:space="preserve">Puritan </v>
          </cell>
          <cell r="BV1465" t="str">
            <v>Flat Front</v>
          </cell>
          <cell r="BW1465">
            <v>41034</v>
          </cell>
          <cell r="BX1465">
            <v>1890</v>
          </cell>
          <cell r="BY1465">
            <v>41055</v>
          </cell>
          <cell r="BZ1465">
            <v>5</v>
          </cell>
          <cell r="CA1465" t="str">
            <v>Wal-Mart</v>
          </cell>
          <cell r="CB1465" t="str">
            <v>EPIC</v>
          </cell>
          <cell r="CC1465" t="str">
            <v>Non Wash</v>
          </cell>
          <cell r="CD1465">
            <v>0</v>
          </cell>
          <cell r="CE1465">
            <v>0</v>
          </cell>
          <cell r="CF1465">
            <v>41063</v>
          </cell>
          <cell r="CG1465">
            <v>41065</v>
          </cell>
          <cell r="CH1465">
            <v>1840</v>
          </cell>
          <cell r="CI1465" t="str">
            <v>After 2nd Week</v>
          </cell>
          <cell r="CJ1465">
            <v>47</v>
          </cell>
          <cell r="CK1465">
            <v>16</v>
          </cell>
          <cell r="CL1465">
            <v>115</v>
          </cell>
          <cell r="CM1465">
            <v>115</v>
          </cell>
          <cell r="CN1465">
            <v>0</v>
          </cell>
          <cell r="CO1465" t="str">
            <v>TBA</v>
          </cell>
          <cell r="CP1465">
            <v>41062</v>
          </cell>
          <cell r="CR1465" t="str">
            <v>Twill</v>
          </cell>
          <cell r="CS1465">
            <v>1.125</v>
          </cell>
          <cell r="CT1465">
            <v>2070</v>
          </cell>
          <cell r="CU1465">
            <v>9402.4000000000015</v>
          </cell>
        </row>
        <row r="1466">
          <cell r="A1466" t="str">
            <v>ORD-11-100</v>
          </cell>
          <cell r="B1466" t="str">
            <v>109</v>
          </cell>
          <cell r="C1466" t="str">
            <v>TBA-Puritan 7/04</v>
          </cell>
          <cell r="D1466" t="str">
            <v>Wal-Mart</v>
          </cell>
          <cell r="E1466">
            <v>41091</v>
          </cell>
          <cell r="F1466">
            <v>80000</v>
          </cell>
          <cell r="G1466">
            <v>82400</v>
          </cell>
          <cell r="H1466">
            <v>0</v>
          </cell>
          <cell r="I1466">
            <v>82400</v>
          </cell>
          <cell r="J1466" t="str">
            <v>NEW</v>
          </cell>
          <cell r="K1466" t="str">
            <v>ACTIVE</v>
          </cell>
          <cell r="L1466">
            <v>41062</v>
          </cell>
          <cell r="M1466">
            <v>41070</v>
          </cell>
          <cell r="N1466">
            <v>41086</v>
          </cell>
          <cell r="O1466">
            <v>40939</v>
          </cell>
          <cell r="P1466">
            <v>41063</v>
          </cell>
          <cell r="Q1466">
            <v>1840</v>
          </cell>
          <cell r="R1466">
            <v>1840</v>
          </cell>
          <cell r="S1466">
            <v>480</v>
          </cell>
          <cell r="T1466" t="str">
            <v>Puritan Flat Pant</v>
          </cell>
          <cell r="Z1466">
            <v>5.1100000000000003</v>
          </cell>
          <cell r="AA1466">
            <v>1.1200000000000001</v>
          </cell>
          <cell r="AD1466">
            <v>1947</v>
          </cell>
          <cell r="AI1466" t="str">
            <v>ORD-11-100</v>
          </cell>
          <cell r="AJ1466">
            <v>6</v>
          </cell>
          <cell r="AK1466">
            <v>2012</v>
          </cell>
          <cell r="AL1466">
            <v>7</v>
          </cell>
          <cell r="AM1466">
            <v>2012</v>
          </cell>
          <cell r="AN1466">
            <v>1</v>
          </cell>
          <cell r="AO1466">
            <v>3333.3333333333335</v>
          </cell>
          <cell r="AP1466">
            <v>0</v>
          </cell>
          <cell r="AQ1466" t="str">
            <v>Wal-Mart</v>
          </cell>
          <cell r="AR1466">
            <v>0</v>
          </cell>
          <cell r="AS1466" t="str">
            <v>Puritan Flat Pant</v>
          </cell>
          <cell r="AT1466" t="str">
            <v>TBA-Puritan 7/04</v>
          </cell>
          <cell r="AU1466">
            <v>41091</v>
          </cell>
          <cell r="AV1466" t="str">
            <v>To Start</v>
          </cell>
          <cell r="AW1466">
            <v>23</v>
          </cell>
          <cell r="AX1466">
            <v>5.7232000000000012E-2</v>
          </cell>
          <cell r="AY1466">
            <v>5.1100000000000003</v>
          </cell>
          <cell r="AZ1466">
            <v>1.1200000000000001</v>
          </cell>
          <cell r="BA1466">
            <v>102.14767360000002</v>
          </cell>
          <cell r="BB1466">
            <v>5.7232000000000012E-2</v>
          </cell>
          <cell r="BC1466">
            <v>102.23968932038838</v>
          </cell>
          <cell r="BD1466">
            <v>1550</v>
          </cell>
          <cell r="BE1466">
            <v>-1447.7603106796116</v>
          </cell>
          <cell r="BF1466" t="str">
            <v>10941063</v>
          </cell>
          <cell r="BG1466">
            <v>1</v>
          </cell>
          <cell r="BH1466">
            <v>2060.8000000000002</v>
          </cell>
          <cell r="BI1466">
            <v>41057</v>
          </cell>
          <cell r="BJ1466">
            <v>21</v>
          </cell>
          <cell r="BK1466">
            <v>41034</v>
          </cell>
          <cell r="BL1466" t="str">
            <v>Non Wash</v>
          </cell>
          <cell r="BM1466" t="str">
            <v xml:space="preserve">Puritan </v>
          </cell>
          <cell r="BN1466">
            <v>0</v>
          </cell>
          <cell r="BO1466">
            <v>0</v>
          </cell>
          <cell r="BP1466">
            <v>1</v>
          </cell>
          <cell r="BQ1466" t="str">
            <v>Unit-1</v>
          </cell>
          <cell r="BS1466">
            <v>41062</v>
          </cell>
          <cell r="BT1466" t="str">
            <v>ORD-11-100</v>
          </cell>
          <cell r="BU1466" t="str">
            <v xml:space="preserve">Puritan </v>
          </cell>
          <cell r="BV1466" t="str">
            <v>Flat Front</v>
          </cell>
          <cell r="BW1466">
            <v>41034</v>
          </cell>
          <cell r="BX1466">
            <v>1890</v>
          </cell>
          <cell r="BY1466">
            <v>41056</v>
          </cell>
          <cell r="BZ1466">
            <v>5</v>
          </cell>
          <cell r="CA1466" t="str">
            <v>Wal-Mart</v>
          </cell>
          <cell r="CB1466" t="str">
            <v>EPIC</v>
          </cell>
          <cell r="CC1466" t="str">
            <v>Non Wash</v>
          </cell>
          <cell r="CD1466">
            <v>0</v>
          </cell>
          <cell r="CE1466">
            <v>0</v>
          </cell>
          <cell r="CF1466">
            <v>41064</v>
          </cell>
          <cell r="CG1466">
            <v>41066</v>
          </cell>
          <cell r="CH1466">
            <v>1840</v>
          </cell>
          <cell r="CI1466" t="str">
            <v>After 2nd Week</v>
          </cell>
          <cell r="CJ1466">
            <v>47</v>
          </cell>
          <cell r="CK1466">
            <v>16</v>
          </cell>
          <cell r="CL1466">
            <v>115</v>
          </cell>
          <cell r="CM1466">
            <v>115</v>
          </cell>
          <cell r="CN1466">
            <v>0</v>
          </cell>
          <cell r="CO1466" t="str">
            <v>TBA</v>
          </cell>
          <cell r="CP1466">
            <v>41062</v>
          </cell>
          <cell r="CR1466" t="str">
            <v>Twill</v>
          </cell>
          <cell r="CS1466">
            <v>1.125</v>
          </cell>
          <cell r="CT1466">
            <v>2070</v>
          </cell>
          <cell r="CU1466">
            <v>9402.4000000000015</v>
          </cell>
        </row>
        <row r="1467">
          <cell r="A1467" t="str">
            <v>ORD-11-100</v>
          </cell>
          <cell r="B1467" t="str">
            <v>109</v>
          </cell>
          <cell r="C1467" t="str">
            <v>TBA-Puritan 7/04</v>
          </cell>
          <cell r="D1467" t="str">
            <v>Wal-Mart</v>
          </cell>
          <cell r="E1467">
            <v>41091</v>
          </cell>
          <cell r="F1467">
            <v>80000</v>
          </cell>
          <cell r="G1467">
            <v>82400</v>
          </cell>
          <cell r="H1467">
            <v>0</v>
          </cell>
          <cell r="I1467">
            <v>82400</v>
          </cell>
          <cell r="J1467" t="str">
            <v>NEW</v>
          </cell>
          <cell r="K1467" t="str">
            <v>ACTIVE</v>
          </cell>
          <cell r="L1467">
            <v>41062</v>
          </cell>
          <cell r="M1467">
            <v>41070</v>
          </cell>
          <cell r="N1467">
            <v>41086</v>
          </cell>
          <cell r="O1467">
            <v>40939</v>
          </cell>
          <cell r="P1467">
            <v>41064</v>
          </cell>
          <cell r="Q1467">
            <v>1840</v>
          </cell>
          <cell r="R1467">
            <v>1840</v>
          </cell>
          <cell r="S1467">
            <v>480</v>
          </cell>
          <cell r="T1467" t="str">
            <v>Puritan Flat Pant</v>
          </cell>
          <cell r="Z1467">
            <v>5.1100000000000003</v>
          </cell>
          <cell r="AA1467">
            <v>1.1200000000000001</v>
          </cell>
          <cell r="AD1467">
            <v>1947</v>
          </cell>
          <cell r="AI1467" t="str">
            <v>ORD-11-100</v>
          </cell>
          <cell r="AJ1467">
            <v>6</v>
          </cell>
          <cell r="AK1467">
            <v>2012</v>
          </cell>
          <cell r="AL1467">
            <v>7</v>
          </cell>
          <cell r="AM1467">
            <v>2012</v>
          </cell>
          <cell r="AN1467">
            <v>1</v>
          </cell>
          <cell r="AO1467">
            <v>3333.3333333333335</v>
          </cell>
          <cell r="AP1467">
            <v>0</v>
          </cell>
          <cell r="AQ1467" t="str">
            <v>Wal-Mart</v>
          </cell>
          <cell r="AR1467">
            <v>0</v>
          </cell>
          <cell r="AS1467" t="str">
            <v>Puritan Flat Pant</v>
          </cell>
          <cell r="AT1467" t="str">
            <v>TBA-Puritan 7/04</v>
          </cell>
          <cell r="AU1467">
            <v>41091</v>
          </cell>
          <cell r="AV1467" t="str">
            <v>To Start</v>
          </cell>
          <cell r="AW1467">
            <v>23</v>
          </cell>
          <cell r="AX1467">
            <v>5.7232000000000012E-2</v>
          </cell>
          <cell r="AY1467">
            <v>5.1100000000000003</v>
          </cell>
          <cell r="AZ1467">
            <v>1.1200000000000001</v>
          </cell>
          <cell r="BA1467">
            <v>102.14767360000002</v>
          </cell>
          <cell r="BB1467">
            <v>5.7232000000000012E-2</v>
          </cell>
          <cell r="BC1467">
            <v>102.23968932038838</v>
          </cell>
          <cell r="BD1467">
            <v>1550</v>
          </cell>
          <cell r="BE1467">
            <v>-1447.7603106796116</v>
          </cell>
          <cell r="BF1467" t="str">
            <v>10941064</v>
          </cell>
          <cell r="BG1467">
            <v>1</v>
          </cell>
          <cell r="BH1467">
            <v>2060.8000000000002</v>
          </cell>
          <cell r="BI1467">
            <v>41057</v>
          </cell>
          <cell r="BJ1467">
            <v>21</v>
          </cell>
          <cell r="BK1467">
            <v>41034</v>
          </cell>
          <cell r="BL1467" t="str">
            <v>Non Wash</v>
          </cell>
          <cell r="BM1467" t="str">
            <v xml:space="preserve">Puritan </v>
          </cell>
          <cell r="BN1467">
            <v>0</v>
          </cell>
          <cell r="BO1467">
            <v>0</v>
          </cell>
          <cell r="BP1467">
            <v>1</v>
          </cell>
          <cell r="BQ1467" t="str">
            <v>Unit-1</v>
          </cell>
          <cell r="BS1467">
            <v>41063</v>
          </cell>
          <cell r="BT1467" t="str">
            <v>ORD-11-100</v>
          </cell>
          <cell r="BU1467" t="str">
            <v xml:space="preserve">Puritan </v>
          </cell>
          <cell r="BV1467" t="str">
            <v>Flat Front</v>
          </cell>
          <cell r="BW1467">
            <v>41034</v>
          </cell>
          <cell r="BX1467">
            <v>1890</v>
          </cell>
          <cell r="BY1467">
            <v>41057</v>
          </cell>
          <cell r="BZ1467">
            <v>5</v>
          </cell>
          <cell r="CA1467" t="str">
            <v>Wal-Mart</v>
          </cell>
          <cell r="CB1467" t="str">
            <v>EPIC</v>
          </cell>
          <cell r="CC1467" t="str">
            <v>Non Wash</v>
          </cell>
          <cell r="CD1467">
            <v>0</v>
          </cell>
          <cell r="CE1467">
            <v>0</v>
          </cell>
          <cell r="CF1467">
            <v>41065</v>
          </cell>
          <cell r="CG1467">
            <v>41067</v>
          </cell>
          <cell r="CH1467">
            <v>1840</v>
          </cell>
          <cell r="CI1467" t="str">
            <v>After 2nd Week</v>
          </cell>
          <cell r="CJ1467">
            <v>47</v>
          </cell>
          <cell r="CK1467">
            <v>16</v>
          </cell>
          <cell r="CL1467">
            <v>115</v>
          </cell>
          <cell r="CM1467">
            <v>115</v>
          </cell>
          <cell r="CN1467">
            <v>0</v>
          </cell>
          <cell r="CO1467" t="str">
            <v>TBA</v>
          </cell>
          <cell r="CP1467">
            <v>41062</v>
          </cell>
          <cell r="CR1467" t="str">
            <v>Twill</v>
          </cell>
          <cell r="CS1467">
            <v>1.125</v>
          </cell>
          <cell r="CT1467">
            <v>2070</v>
          </cell>
          <cell r="CU1467">
            <v>9402.4000000000015</v>
          </cell>
        </row>
        <row r="1468">
          <cell r="A1468" t="str">
            <v>ORD-11-100</v>
          </cell>
          <cell r="B1468" t="str">
            <v>109</v>
          </cell>
          <cell r="C1468" t="str">
            <v>TBA-Puritan 7/04</v>
          </cell>
          <cell r="D1468" t="str">
            <v>Wal-Mart</v>
          </cell>
          <cell r="E1468">
            <v>41091</v>
          </cell>
          <cell r="F1468">
            <v>80000</v>
          </cell>
          <cell r="G1468">
            <v>82400</v>
          </cell>
          <cell r="H1468">
            <v>0</v>
          </cell>
          <cell r="I1468">
            <v>82400</v>
          </cell>
          <cell r="J1468" t="str">
            <v>NEW</v>
          </cell>
          <cell r="K1468" t="str">
            <v>ACTIVE</v>
          </cell>
          <cell r="L1468">
            <v>41062</v>
          </cell>
          <cell r="M1468">
            <v>41070</v>
          </cell>
          <cell r="N1468">
            <v>41086</v>
          </cell>
          <cell r="O1468">
            <v>40939</v>
          </cell>
          <cell r="P1468">
            <v>41065</v>
          </cell>
          <cell r="Q1468">
            <v>1840</v>
          </cell>
          <cell r="R1468">
            <v>1840</v>
          </cell>
          <cell r="S1468">
            <v>480</v>
          </cell>
          <cell r="T1468" t="str">
            <v>Puritan Flat Pant</v>
          </cell>
          <cell r="Z1468">
            <v>5.1100000000000003</v>
          </cell>
          <cell r="AA1468">
            <v>1.1200000000000001</v>
          </cell>
          <cell r="AD1468">
            <v>1947</v>
          </cell>
          <cell r="AI1468" t="str">
            <v>ORD-11-100</v>
          </cell>
          <cell r="AJ1468">
            <v>6</v>
          </cell>
          <cell r="AK1468">
            <v>2012</v>
          </cell>
          <cell r="AL1468">
            <v>7</v>
          </cell>
          <cell r="AM1468">
            <v>2012</v>
          </cell>
          <cell r="AN1468">
            <v>1</v>
          </cell>
          <cell r="AO1468">
            <v>3333.3333333333335</v>
          </cell>
          <cell r="AP1468">
            <v>0</v>
          </cell>
          <cell r="AQ1468" t="str">
            <v>Wal-Mart</v>
          </cell>
          <cell r="AR1468">
            <v>0</v>
          </cell>
          <cell r="AS1468" t="str">
            <v>Puritan Flat Pant</v>
          </cell>
          <cell r="AT1468" t="str">
            <v>TBA-Puritan 7/04</v>
          </cell>
          <cell r="AU1468">
            <v>41091</v>
          </cell>
          <cell r="AV1468" t="str">
            <v>To Start</v>
          </cell>
          <cell r="AW1468">
            <v>23</v>
          </cell>
          <cell r="AX1468">
            <v>5.7232000000000012E-2</v>
          </cell>
          <cell r="AY1468">
            <v>5.1100000000000003</v>
          </cell>
          <cell r="AZ1468">
            <v>1.1200000000000001</v>
          </cell>
          <cell r="BA1468">
            <v>102.14767360000002</v>
          </cell>
          <cell r="BB1468">
            <v>5.7232000000000012E-2</v>
          </cell>
          <cell r="BC1468">
            <v>102.23968932038838</v>
          </cell>
          <cell r="BD1468">
            <v>1550</v>
          </cell>
          <cell r="BE1468">
            <v>-1447.7603106796116</v>
          </cell>
          <cell r="BF1468" t="str">
            <v>10941065</v>
          </cell>
          <cell r="BG1468">
            <v>1</v>
          </cell>
          <cell r="BH1468">
            <v>2060.8000000000002</v>
          </cell>
          <cell r="BI1468">
            <v>41057</v>
          </cell>
          <cell r="BJ1468">
            <v>21</v>
          </cell>
          <cell r="BK1468">
            <v>41034</v>
          </cell>
          <cell r="BL1468" t="str">
            <v>Non Wash</v>
          </cell>
          <cell r="BM1468" t="str">
            <v xml:space="preserve">Puritan </v>
          </cell>
          <cell r="BN1468">
            <v>0</v>
          </cell>
          <cell r="BO1468">
            <v>0</v>
          </cell>
          <cell r="BP1468">
            <v>1</v>
          </cell>
          <cell r="BQ1468" t="str">
            <v>Unit-1</v>
          </cell>
          <cell r="BS1468">
            <v>41064</v>
          </cell>
          <cell r="BT1468" t="str">
            <v>ORD-11-100</v>
          </cell>
          <cell r="BU1468" t="str">
            <v xml:space="preserve">Puritan </v>
          </cell>
          <cell r="BV1468" t="str">
            <v>Flat Front</v>
          </cell>
          <cell r="BW1468">
            <v>41034</v>
          </cell>
          <cell r="BX1468">
            <v>1890</v>
          </cell>
          <cell r="BY1468">
            <v>41058</v>
          </cell>
          <cell r="BZ1468">
            <v>5</v>
          </cell>
          <cell r="CA1468" t="str">
            <v>Wal-Mart</v>
          </cell>
          <cell r="CB1468" t="str">
            <v>EPIC</v>
          </cell>
          <cell r="CC1468" t="str">
            <v>Non Wash</v>
          </cell>
          <cell r="CD1468">
            <v>0</v>
          </cell>
          <cell r="CE1468">
            <v>0</v>
          </cell>
          <cell r="CF1468">
            <v>41066</v>
          </cell>
          <cell r="CG1468">
            <v>41068</v>
          </cell>
          <cell r="CH1468">
            <v>1840</v>
          </cell>
          <cell r="CI1468" t="str">
            <v>After 2nd Week</v>
          </cell>
          <cell r="CJ1468">
            <v>47</v>
          </cell>
          <cell r="CK1468">
            <v>16</v>
          </cell>
          <cell r="CL1468">
            <v>115</v>
          </cell>
          <cell r="CM1468">
            <v>115</v>
          </cell>
          <cell r="CN1468">
            <v>0</v>
          </cell>
          <cell r="CO1468" t="str">
            <v>TBA</v>
          </cell>
          <cell r="CP1468">
            <v>41062</v>
          </cell>
          <cell r="CR1468" t="str">
            <v>Twill</v>
          </cell>
          <cell r="CS1468">
            <v>1.125</v>
          </cell>
          <cell r="CT1468">
            <v>2070</v>
          </cell>
          <cell r="CU1468">
            <v>9402.4000000000015</v>
          </cell>
        </row>
        <row r="1469">
          <cell r="A1469" t="str">
            <v>ORD-11-100</v>
          </cell>
          <cell r="B1469" t="str">
            <v>109</v>
          </cell>
          <cell r="C1469" t="str">
            <v>TBA-Puritan 7/04</v>
          </cell>
          <cell r="D1469" t="str">
            <v>Wal-Mart</v>
          </cell>
          <cell r="E1469">
            <v>41091</v>
          </cell>
          <cell r="F1469">
            <v>80000</v>
          </cell>
          <cell r="G1469">
            <v>82400</v>
          </cell>
          <cell r="H1469">
            <v>0</v>
          </cell>
          <cell r="I1469">
            <v>82400</v>
          </cell>
          <cell r="J1469" t="str">
            <v>NEW</v>
          </cell>
          <cell r="K1469" t="str">
            <v>ACTIVE</v>
          </cell>
          <cell r="L1469">
            <v>41062</v>
          </cell>
          <cell r="M1469">
            <v>41070</v>
          </cell>
          <cell r="N1469">
            <v>41086</v>
          </cell>
          <cell r="O1469">
            <v>40939</v>
          </cell>
          <cell r="P1469">
            <v>41066</v>
          </cell>
          <cell r="Q1469">
            <v>1840</v>
          </cell>
          <cell r="R1469">
            <v>1840</v>
          </cell>
          <cell r="S1469">
            <v>480</v>
          </cell>
          <cell r="T1469" t="str">
            <v>Puritan Flat Pant</v>
          </cell>
          <cell r="Z1469">
            <v>5.1100000000000003</v>
          </cell>
          <cell r="AA1469">
            <v>1.1200000000000001</v>
          </cell>
          <cell r="AD1469">
            <v>1947</v>
          </cell>
          <cell r="AI1469" t="str">
            <v>ORD-11-100</v>
          </cell>
          <cell r="AJ1469">
            <v>6</v>
          </cell>
          <cell r="AK1469">
            <v>2012</v>
          </cell>
          <cell r="AL1469">
            <v>7</v>
          </cell>
          <cell r="AM1469">
            <v>2012</v>
          </cell>
          <cell r="AN1469">
            <v>1</v>
          </cell>
          <cell r="AO1469">
            <v>3333.3333333333335</v>
          </cell>
          <cell r="AP1469">
            <v>0</v>
          </cell>
          <cell r="AQ1469" t="str">
            <v>Wal-Mart</v>
          </cell>
          <cell r="AR1469">
            <v>0</v>
          </cell>
          <cell r="AS1469" t="str">
            <v>Puritan Flat Pant</v>
          </cell>
          <cell r="AT1469" t="str">
            <v>TBA-Puritan 7/04</v>
          </cell>
          <cell r="AU1469">
            <v>41091</v>
          </cell>
          <cell r="AV1469" t="str">
            <v>To Start</v>
          </cell>
          <cell r="AW1469">
            <v>23</v>
          </cell>
          <cell r="AX1469">
            <v>5.7232000000000012E-2</v>
          </cell>
          <cell r="AY1469">
            <v>5.1100000000000003</v>
          </cell>
          <cell r="AZ1469">
            <v>1.1200000000000001</v>
          </cell>
          <cell r="BA1469">
            <v>102.14767360000002</v>
          </cell>
          <cell r="BB1469">
            <v>5.7232000000000012E-2</v>
          </cell>
          <cell r="BC1469">
            <v>102.23968932038838</v>
          </cell>
          <cell r="BD1469">
            <v>1550</v>
          </cell>
          <cell r="BE1469">
            <v>-1447.7603106796116</v>
          </cell>
          <cell r="BF1469" t="str">
            <v>10941066</v>
          </cell>
          <cell r="BG1469">
            <v>1</v>
          </cell>
          <cell r="BH1469">
            <v>2060.8000000000002</v>
          </cell>
          <cell r="BI1469">
            <v>41057</v>
          </cell>
          <cell r="BJ1469">
            <v>21</v>
          </cell>
          <cell r="BK1469">
            <v>41034</v>
          </cell>
          <cell r="BL1469" t="str">
            <v>Non Wash</v>
          </cell>
          <cell r="BM1469" t="str">
            <v xml:space="preserve">Puritan </v>
          </cell>
          <cell r="BN1469">
            <v>0</v>
          </cell>
          <cell r="BO1469">
            <v>0</v>
          </cell>
          <cell r="BP1469">
            <v>1</v>
          </cell>
          <cell r="BQ1469" t="str">
            <v>Unit-1</v>
          </cell>
          <cell r="BS1469">
            <v>41065</v>
          </cell>
          <cell r="BT1469" t="str">
            <v>ORD-11-100</v>
          </cell>
          <cell r="BU1469" t="str">
            <v xml:space="preserve">Puritan </v>
          </cell>
          <cell r="BV1469" t="str">
            <v>Flat Front</v>
          </cell>
          <cell r="BW1469">
            <v>41034</v>
          </cell>
          <cell r="BX1469">
            <v>1890</v>
          </cell>
          <cell r="BY1469">
            <v>41059</v>
          </cell>
          <cell r="BZ1469">
            <v>5</v>
          </cell>
          <cell r="CA1469" t="str">
            <v>Wal-Mart</v>
          </cell>
          <cell r="CB1469" t="str">
            <v>EPIC</v>
          </cell>
          <cell r="CC1469" t="str">
            <v>Non Wash</v>
          </cell>
          <cell r="CD1469">
            <v>0</v>
          </cell>
          <cell r="CE1469">
            <v>0</v>
          </cell>
          <cell r="CF1469">
            <v>41067</v>
          </cell>
          <cell r="CG1469">
            <v>41069</v>
          </cell>
          <cell r="CH1469">
            <v>1840</v>
          </cell>
          <cell r="CI1469" t="str">
            <v>After 2nd Week</v>
          </cell>
          <cell r="CJ1469">
            <v>47</v>
          </cell>
          <cell r="CK1469">
            <v>16</v>
          </cell>
          <cell r="CL1469">
            <v>115</v>
          </cell>
          <cell r="CM1469">
            <v>115</v>
          </cell>
          <cell r="CN1469">
            <v>0</v>
          </cell>
          <cell r="CO1469" t="str">
            <v>TBA</v>
          </cell>
          <cell r="CP1469">
            <v>41062</v>
          </cell>
          <cell r="CR1469" t="str">
            <v>Twill</v>
          </cell>
          <cell r="CS1469">
            <v>1.125</v>
          </cell>
          <cell r="CT1469">
            <v>2070</v>
          </cell>
          <cell r="CU1469">
            <v>9402.4000000000015</v>
          </cell>
        </row>
        <row r="1470">
          <cell r="A1470" t="str">
            <v>ORD-11-100</v>
          </cell>
          <cell r="B1470" t="str">
            <v>109</v>
          </cell>
          <cell r="C1470" t="str">
            <v>TBA-Puritan 7/04</v>
          </cell>
          <cell r="D1470" t="str">
            <v>Wal-Mart</v>
          </cell>
          <cell r="E1470">
            <v>41091</v>
          </cell>
          <cell r="F1470">
            <v>80000</v>
          </cell>
          <cell r="G1470">
            <v>82400</v>
          </cell>
          <cell r="H1470">
            <v>0</v>
          </cell>
          <cell r="I1470">
            <v>82400</v>
          </cell>
          <cell r="J1470" t="str">
            <v>NEW</v>
          </cell>
          <cell r="K1470" t="str">
            <v>ACTIVE</v>
          </cell>
          <cell r="L1470">
            <v>41062</v>
          </cell>
          <cell r="M1470">
            <v>41070</v>
          </cell>
          <cell r="N1470">
            <v>41086</v>
          </cell>
          <cell r="O1470">
            <v>40939</v>
          </cell>
          <cell r="P1470">
            <v>41067</v>
          </cell>
          <cell r="Q1470">
            <v>1840</v>
          </cell>
          <cell r="R1470">
            <v>1840</v>
          </cell>
          <cell r="S1470">
            <v>480</v>
          </cell>
          <cell r="T1470" t="str">
            <v>Puritan Flat Pant</v>
          </cell>
          <cell r="Z1470">
            <v>5.1100000000000003</v>
          </cell>
          <cell r="AA1470">
            <v>1.1200000000000001</v>
          </cell>
          <cell r="AD1470">
            <v>1947</v>
          </cell>
          <cell r="AI1470" t="str">
            <v>ORD-11-100</v>
          </cell>
          <cell r="AJ1470">
            <v>6</v>
          </cell>
          <cell r="AK1470">
            <v>2012</v>
          </cell>
          <cell r="AL1470">
            <v>7</v>
          </cell>
          <cell r="AM1470">
            <v>2012</v>
          </cell>
          <cell r="AN1470">
            <v>1</v>
          </cell>
          <cell r="AO1470">
            <v>3333.3333333333335</v>
          </cell>
          <cell r="AP1470">
            <v>0</v>
          </cell>
          <cell r="AQ1470" t="str">
            <v>Wal-Mart</v>
          </cell>
          <cell r="AR1470">
            <v>0</v>
          </cell>
          <cell r="AS1470" t="str">
            <v>Puritan Flat Pant</v>
          </cell>
          <cell r="AT1470" t="str">
            <v>TBA-Puritan 7/04</v>
          </cell>
          <cell r="AU1470">
            <v>41091</v>
          </cell>
          <cell r="AV1470" t="str">
            <v>To Start</v>
          </cell>
          <cell r="AW1470">
            <v>23</v>
          </cell>
          <cell r="AX1470">
            <v>5.7232000000000012E-2</v>
          </cell>
          <cell r="AY1470">
            <v>5.1100000000000003</v>
          </cell>
          <cell r="AZ1470">
            <v>1.1200000000000001</v>
          </cell>
          <cell r="BA1470">
            <v>102.14767360000002</v>
          </cell>
          <cell r="BB1470">
            <v>5.7232000000000012E-2</v>
          </cell>
          <cell r="BC1470">
            <v>102.23968932038838</v>
          </cell>
          <cell r="BD1470">
            <v>1550</v>
          </cell>
          <cell r="BE1470">
            <v>-1447.7603106796116</v>
          </cell>
          <cell r="BF1470" t="str">
            <v>10941067</v>
          </cell>
          <cell r="BG1470">
            <v>1</v>
          </cell>
          <cell r="BH1470">
            <v>2060.8000000000002</v>
          </cell>
          <cell r="BI1470">
            <v>41057</v>
          </cell>
          <cell r="BJ1470">
            <v>21</v>
          </cell>
          <cell r="BK1470">
            <v>41034</v>
          </cell>
          <cell r="BL1470" t="str">
            <v>Non Wash</v>
          </cell>
          <cell r="BM1470" t="str">
            <v xml:space="preserve">Puritan </v>
          </cell>
          <cell r="BN1470">
            <v>0</v>
          </cell>
          <cell r="BO1470">
            <v>0</v>
          </cell>
          <cell r="BP1470">
            <v>1</v>
          </cell>
          <cell r="BQ1470" t="str">
            <v>Unit-1</v>
          </cell>
          <cell r="BS1470">
            <v>41066</v>
          </cell>
          <cell r="BT1470" t="str">
            <v>ORD-11-100</v>
          </cell>
          <cell r="BU1470" t="str">
            <v xml:space="preserve">Puritan </v>
          </cell>
          <cell r="BV1470" t="str">
            <v>Flat Front</v>
          </cell>
          <cell r="BW1470">
            <v>41034</v>
          </cell>
          <cell r="BX1470">
            <v>1890</v>
          </cell>
          <cell r="BY1470">
            <v>41060</v>
          </cell>
          <cell r="BZ1470">
            <v>5</v>
          </cell>
          <cell r="CA1470" t="str">
            <v>Wal-Mart</v>
          </cell>
          <cell r="CB1470" t="str">
            <v>EPIC</v>
          </cell>
          <cell r="CC1470" t="str">
            <v>Non Wash</v>
          </cell>
          <cell r="CD1470">
            <v>0</v>
          </cell>
          <cell r="CE1470">
            <v>0</v>
          </cell>
          <cell r="CF1470">
            <v>41068</v>
          </cell>
          <cell r="CG1470">
            <v>41070</v>
          </cell>
          <cell r="CH1470">
            <v>1840</v>
          </cell>
          <cell r="CI1470" t="str">
            <v>After 2nd Week</v>
          </cell>
          <cell r="CJ1470">
            <v>47</v>
          </cell>
          <cell r="CK1470">
            <v>16</v>
          </cell>
          <cell r="CL1470">
            <v>115</v>
          </cell>
          <cell r="CM1470">
            <v>115</v>
          </cell>
          <cell r="CN1470">
            <v>0</v>
          </cell>
          <cell r="CO1470" t="str">
            <v>TBA</v>
          </cell>
          <cell r="CP1470">
            <v>41062</v>
          </cell>
          <cell r="CR1470" t="str">
            <v>Twill</v>
          </cell>
          <cell r="CS1470">
            <v>1.125</v>
          </cell>
          <cell r="CT1470">
            <v>2070</v>
          </cell>
          <cell r="CU1470">
            <v>9402.4000000000015</v>
          </cell>
        </row>
        <row r="1471">
          <cell r="A1471" t="str">
            <v>ORD-11-100</v>
          </cell>
          <cell r="B1471" t="str">
            <v>109</v>
          </cell>
          <cell r="C1471" t="str">
            <v>TBA-Puritan 7/04</v>
          </cell>
          <cell r="D1471" t="str">
            <v>Wal-Mart</v>
          </cell>
          <cell r="E1471">
            <v>41091</v>
          </cell>
          <cell r="F1471">
            <v>80000</v>
          </cell>
          <cell r="G1471">
            <v>82400</v>
          </cell>
          <cell r="H1471">
            <v>0</v>
          </cell>
          <cell r="I1471">
            <v>82400</v>
          </cell>
          <cell r="J1471" t="str">
            <v>NEW</v>
          </cell>
          <cell r="K1471" t="str">
            <v>ACTIVE</v>
          </cell>
          <cell r="L1471">
            <v>41062</v>
          </cell>
          <cell r="M1471">
            <v>41070</v>
          </cell>
          <cell r="N1471">
            <v>41086</v>
          </cell>
          <cell r="O1471">
            <v>40939</v>
          </cell>
          <cell r="P1471">
            <v>41069</v>
          </cell>
          <cell r="Q1471">
            <v>1840</v>
          </cell>
          <cell r="R1471">
            <v>1840</v>
          </cell>
          <cell r="S1471">
            <v>480</v>
          </cell>
          <cell r="T1471" t="str">
            <v>Puritan Flat Pant</v>
          </cell>
          <cell r="Z1471">
            <v>5.1100000000000003</v>
          </cell>
          <cell r="AA1471">
            <v>1.1200000000000001</v>
          </cell>
          <cell r="AD1471">
            <v>1947</v>
          </cell>
          <cell r="AI1471" t="str">
            <v>ORD-11-100</v>
          </cell>
          <cell r="AJ1471">
            <v>6</v>
          </cell>
          <cell r="AK1471">
            <v>2012</v>
          </cell>
          <cell r="AL1471">
            <v>7</v>
          </cell>
          <cell r="AM1471">
            <v>2012</v>
          </cell>
          <cell r="AN1471">
            <v>1</v>
          </cell>
          <cell r="AO1471">
            <v>3333.3333333333335</v>
          </cell>
          <cell r="AP1471">
            <v>0</v>
          </cell>
          <cell r="AQ1471" t="str">
            <v>Wal-Mart</v>
          </cell>
          <cell r="AR1471">
            <v>0</v>
          </cell>
          <cell r="AS1471" t="str">
            <v>Puritan Flat Pant</v>
          </cell>
          <cell r="AT1471" t="str">
            <v>TBA-Puritan 7/04</v>
          </cell>
          <cell r="AU1471">
            <v>41091</v>
          </cell>
          <cell r="AV1471" t="str">
            <v>To Start</v>
          </cell>
          <cell r="AW1471">
            <v>23</v>
          </cell>
          <cell r="AX1471">
            <v>5.7232000000000012E-2</v>
          </cell>
          <cell r="AY1471">
            <v>5.1100000000000003</v>
          </cell>
          <cell r="AZ1471">
            <v>1.1200000000000001</v>
          </cell>
          <cell r="BA1471">
            <v>102.14767360000002</v>
          </cell>
          <cell r="BB1471">
            <v>5.7232000000000012E-2</v>
          </cell>
          <cell r="BC1471">
            <v>102.23968932038838</v>
          </cell>
          <cell r="BD1471">
            <v>1550</v>
          </cell>
          <cell r="BE1471">
            <v>-1447.7603106796116</v>
          </cell>
          <cell r="BF1471" t="str">
            <v>10941069</v>
          </cell>
          <cell r="BG1471">
            <v>1</v>
          </cell>
          <cell r="BH1471">
            <v>2060.8000000000002</v>
          </cell>
          <cell r="BI1471">
            <v>41057</v>
          </cell>
          <cell r="BJ1471">
            <v>21</v>
          </cell>
          <cell r="BK1471">
            <v>41034</v>
          </cell>
          <cell r="BL1471" t="str">
            <v>Non Wash</v>
          </cell>
          <cell r="BM1471" t="str">
            <v xml:space="preserve">Puritan </v>
          </cell>
          <cell r="BN1471">
            <v>0</v>
          </cell>
          <cell r="BO1471">
            <v>0</v>
          </cell>
          <cell r="BP1471">
            <v>1</v>
          </cell>
          <cell r="BQ1471" t="str">
            <v>Unit-1</v>
          </cell>
          <cell r="BS1471">
            <v>41068</v>
          </cell>
          <cell r="BT1471" t="str">
            <v>ORD-11-100</v>
          </cell>
          <cell r="BU1471" t="str">
            <v xml:space="preserve">Puritan </v>
          </cell>
          <cell r="BV1471" t="str">
            <v>Flat Front</v>
          </cell>
          <cell r="BW1471">
            <v>41034</v>
          </cell>
          <cell r="BX1471">
            <v>1890</v>
          </cell>
          <cell r="BY1471">
            <v>41062</v>
          </cell>
          <cell r="BZ1471">
            <v>6</v>
          </cell>
          <cell r="CA1471" t="str">
            <v>Wal-Mart</v>
          </cell>
          <cell r="CB1471" t="str">
            <v>EPIC</v>
          </cell>
          <cell r="CC1471" t="str">
            <v>Non Wash</v>
          </cell>
          <cell r="CD1471">
            <v>0</v>
          </cell>
          <cell r="CE1471">
            <v>0</v>
          </cell>
          <cell r="CF1471">
            <v>41070</v>
          </cell>
          <cell r="CG1471">
            <v>41072</v>
          </cell>
          <cell r="CH1471">
            <v>1840</v>
          </cell>
          <cell r="CI1471" t="str">
            <v>After 2nd Week</v>
          </cell>
          <cell r="CJ1471">
            <v>47</v>
          </cell>
          <cell r="CK1471">
            <v>16</v>
          </cell>
          <cell r="CL1471">
            <v>115</v>
          </cell>
          <cell r="CM1471">
            <v>115</v>
          </cell>
          <cell r="CN1471">
            <v>0</v>
          </cell>
          <cell r="CO1471" t="str">
            <v>TBA</v>
          </cell>
          <cell r="CP1471">
            <v>41062</v>
          </cell>
          <cell r="CR1471" t="str">
            <v>Twill</v>
          </cell>
          <cell r="CS1471">
            <v>1.125</v>
          </cell>
          <cell r="CT1471">
            <v>2070</v>
          </cell>
          <cell r="CU1471">
            <v>9402.4000000000015</v>
          </cell>
        </row>
        <row r="1472">
          <cell r="A1472" t="str">
            <v>ORD-11-100</v>
          </cell>
          <cell r="B1472" t="str">
            <v>109</v>
          </cell>
          <cell r="C1472" t="str">
            <v>TBA-Puritan 7/04</v>
          </cell>
          <cell r="D1472" t="str">
            <v>Wal-Mart</v>
          </cell>
          <cell r="E1472">
            <v>41091</v>
          </cell>
          <cell r="F1472">
            <v>80000</v>
          </cell>
          <cell r="G1472">
            <v>82400</v>
          </cell>
          <cell r="H1472">
            <v>0</v>
          </cell>
          <cell r="I1472">
            <v>82400</v>
          </cell>
          <cell r="J1472" t="str">
            <v>NEW</v>
          </cell>
          <cell r="K1472" t="str">
            <v>ACTIVE</v>
          </cell>
          <cell r="L1472">
            <v>41062</v>
          </cell>
          <cell r="M1472">
            <v>41070</v>
          </cell>
          <cell r="N1472">
            <v>41086</v>
          </cell>
          <cell r="O1472">
            <v>40939</v>
          </cell>
          <cell r="P1472">
            <v>41070</v>
          </cell>
          <cell r="Q1472">
            <v>1840</v>
          </cell>
          <cell r="R1472">
            <v>1840</v>
          </cell>
          <cell r="S1472">
            <v>480</v>
          </cell>
          <cell r="T1472" t="str">
            <v>Puritan Flat Pant</v>
          </cell>
          <cell r="Z1472">
            <v>5.1100000000000003</v>
          </cell>
          <cell r="AA1472">
            <v>1.1200000000000001</v>
          </cell>
          <cell r="AD1472">
            <v>1947</v>
          </cell>
          <cell r="AI1472" t="str">
            <v>ORD-11-100</v>
          </cell>
          <cell r="AJ1472">
            <v>6</v>
          </cell>
          <cell r="AK1472">
            <v>2012</v>
          </cell>
          <cell r="AL1472">
            <v>7</v>
          </cell>
          <cell r="AM1472">
            <v>2012</v>
          </cell>
          <cell r="AN1472">
            <v>1</v>
          </cell>
          <cell r="AO1472">
            <v>3333.3333333333335</v>
          </cell>
          <cell r="AP1472">
            <v>0</v>
          </cell>
          <cell r="AQ1472" t="str">
            <v>Wal-Mart</v>
          </cell>
          <cell r="AR1472">
            <v>0</v>
          </cell>
          <cell r="AS1472" t="str">
            <v>Puritan Flat Pant</v>
          </cell>
          <cell r="AT1472" t="str">
            <v>TBA-Puritan 7/04</v>
          </cell>
          <cell r="AU1472">
            <v>41091</v>
          </cell>
          <cell r="AV1472" t="str">
            <v>To Start</v>
          </cell>
          <cell r="AW1472">
            <v>24</v>
          </cell>
          <cell r="AX1472">
            <v>5.7232000000000012E-2</v>
          </cell>
          <cell r="AY1472">
            <v>5.1100000000000003</v>
          </cell>
          <cell r="AZ1472">
            <v>1.1200000000000001</v>
          </cell>
          <cell r="BA1472">
            <v>102.14767360000002</v>
          </cell>
          <cell r="BB1472">
            <v>5.7232000000000012E-2</v>
          </cell>
          <cell r="BC1472">
            <v>102.23968932038838</v>
          </cell>
          <cell r="BD1472">
            <v>1550</v>
          </cell>
          <cell r="BE1472">
            <v>-1447.7603106796116</v>
          </cell>
          <cell r="BF1472" t="str">
            <v>10941070</v>
          </cell>
          <cell r="BG1472">
            <v>1</v>
          </cell>
          <cell r="BH1472">
            <v>2060.8000000000002</v>
          </cell>
          <cell r="BI1472">
            <v>41057</v>
          </cell>
          <cell r="BJ1472">
            <v>21</v>
          </cell>
          <cell r="BK1472">
            <v>41034</v>
          </cell>
          <cell r="BL1472" t="str">
            <v>Non Wash</v>
          </cell>
          <cell r="BM1472" t="str">
            <v xml:space="preserve">Puritan </v>
          </cell>
          <cell r="BN1472">
            <v>0</v>
          </cell>
          <cell r="BO1472">
            <v>0</v>
          </cell>
          <cell r="BP1472">
            <v>1</v>
          </cell>
          <cell r="BQ1472" t="str">
            <v>Unit-1</v>
          </cell>
          <cell r="BS1472">
            <v>41069</v>
          </cell>
          <cell r="BT1472" t="str">
            <v>ORD-11-100</v>
          </cell>
          <cell r="BU1472" t="str">
            <v xml:space="preserve">Puritan </v>
          </cell>
          <cell r="BV1472" t="str">
            <v>Flat Front</v>
          </cell>
          <cell r="BW1472">
            <v>41034</v>
          </cell>
          <cell r="BX1472">
            <v>1890</v>
          </cell>
          <cell r="BY1472">
            <v>41063</v>
          </cell>
          <cell r="BZ1472">
            <v>6</v>
          </cell>
          <cell r="CA1472" t="str">
            <v>Wal-Mart</v>
          </cell>
          <cell r="CB1472" t="str">
            <v>EPIC</v>
          </cell>
          <cell r="CC1472" t="str">
            <v>Non Wash</v>
          </cell>
          <cell r="CD1472">
            <v>0</v>
          </cell>
          <cell r="CE1472">
            <v>0</v>
          </cell>
          <cell r="CF1472">
            <v>41071</v>
          </cell>
          <cell r="CG1472">
            <v>41073</v>
          </cell>
          <cell r="CH1472">
            <v>1840</v>
          </cell>
          <cell r="CI1472" t="str">
            <v>After 2nd Week</v>
          </cell>
          <cell r="CJ1472">
            <v>47</v>
          </cell>
          <cell r="CK1472">
            <v>16</v>
          </cell>
          <cell r="CL1472">
            <v>115</v>
          </cell>
          <cell r="CM1472">
            <v>115</v>
          </cell>
          <cell r="CN1472">
            <v>0</v>
          </cell>
          <cell r="CO1472" t="str">
            <v>TBA</v>
          </cell>
          <cell r="CP1472">
            <v>41062</v>
          </cell>
          <cell r="CR1472" t="str">
            <v>Twill</v>
          </cell>
          <cell r="CS1472">
            <v>1.125</v>
          </cell>
          <cell r="CT1472">
            <v>2070</v>
          </cell>
          <cell r="CU1472">
            <v>9402.4000000000015</v>
          </cell>
        </row>
        <row r="1473">
          <cell r="A1473" t="str">
            <v>ORD-11-102</v>
          </cell>
          <cell r="B1473" t="str">
            <v>109</v>
          </cell>
          <cell r="C1473" t="str">
            <v>TBA-Puritan 7/18</v>
          </cell>
          <cell r="D1473" t="str">
            <v>Wal-Mart</v>
          </cell>
          <cell r="E1473">
            <v>41108</v>
          </cell>
          <cell r="F1473">
            <v>80000</v>
          </cell>
          <cell r="G1473">
            <v>82400</v>
          </cell>
          <cell r="H1473">
            <v>0</v>
          </cell>
          <cell r="I1473">
            <v>82400</v>
          </cell>
          <cell r="J1473" t="str">
            <v>NEW</v>
          </cell>
          <cell r="K1473" t="str">
            <v>ACTIVE</v>
          </cell>
          <cell r="L1473">
            <v>41071</v>
          </cell>
          <cell r="M1473">
            <v>41079</v>
          </cell>
          <cell r="N1473">
            <v>41103</v>
          </cell>
          <cell r="O1473">
            <v>40903</v>
          </cell>
          <cell r="P1473">
            <v>41071</v>
          </cell>
          <cell r="Q1473">
            <v>1840</v>
          </cell>
          <cell r="R1473">
            <v>1840</v>
          </cell>
          <cell r="S1473">
            <v>480</v>
          </cell>
          <cell r="T1473" t="str">
            <v>Puritan Flat Pant</v>
          </cell>
          <cell r="Z1473">
            <v>5.1100000000000003</v>
          </cell>
          <cell r="AA1473">
            <v>1.1200000000000001</v>
          </cell>
          <cell r="AD1473">
            <v>1949</v>
          </cell>
          <cell r="AI1473" t="str">
            <v>ORD-11-102</v>
          </cell>
          <cell r="AJ1473">
            <v>6</v>
          </cell>
          <cell r="AK1473">
            <v>2012</v>
          </cell>
          <cell r="AL1473">
            <v>7</v>
          </cell>
          <cell r="AM1473">
            <v>2012</v>
          </cell>
          <cell r="AN1473">
            <v>1</v>
          </cell>
          <cell r="AO1473">
            <v>3636.3636363636365</v>
          </cell>
          <cell r="AP1473">
            <v>0</v>
          </cell>
          <cell r="AQ1473" t="str">
            <v>Wal-Mart</v>
          </cell>
          <cell r="AR1473">
            <v>0</v>
          </cell>
          <cell r="AS1473" t="str">
            <v>Puritan Flat Pant</v>
          </cell>
          <cell r="AT1473" t="str">
            <v>TBA-Puritan 7/18</v>
          </cell>
          <cell r="AU1473">
            <v>41108</v>
          </cell>
          <cell r="AV1473" t="str">
            <v>To Start</v>
          </cell>
          <cell r="AW1473">
            <v>24</v>
          </cell>
          <cell r="AX1473">
            <v>5.7232000000000012E-2</v>
          </cell>
          <cell r="AY1473">
            <v>5.1100000000000003</v>
          </cell>
          <cell r="AZ1473">
            <v>1.1200000000000001</v>
          </cell>
          <cell r="BA1473">
            <v>102.14767360000002</v>
          </cell>
          <cell r="BB1473">
            <v>5.7232000000000012E-2</v>
          </cell>
          <cell r="BC1473">
            <v>102.23968932038838</v>
          </cell>
          <cell r="BD1473">
            <v>1550</v>
          </cell>
          <cell r="BE1473">
            <v>-1447.7603106796116</v>
          </cell>
          <cell r="BF1473" t="str">
            <v>10941071</v>
          </cell>
          <cell r="BG1473">
            <v>1</v>
          </cell>
          <cell r="BH1473">
            <v>2060.8000000000002</v>
          </cell>
          <cell r="BI1473">
            <v>41065</v>
          </cell>
          <cell r="BJ1473">
            <v>29</v>
          </cell>
          <cell r="BK1473">
            <v>41045</v>
          </cell>
          <cell r="BL1473" t="str">
            <v>Non Wash</v>
          </cell>
          <cell r="BM1473" t="str">
            <v xml:space="preserve">Puritan </v>
          </cell>
          <cell r="BN1473">
            <v>0</v>
          </cell>
          <cell r="BO1473">
            <v>0</v>
          </cell>
          <cell r="BP1473">
            <v>1</v>
          </cell>
          <cell r="BQ1473" t="str">
            <v>Unit-1</v>
          </cell>
          <cell r="BS1473">
            <v>41070</v>
          </cell>
          <cell r="BT1473" t="str">
            <v>ORD-11-102</v>
          </cell>
          <cell r="BU1473" t="str">
            <v xml:space="preserve">Puritan </v>
          </cell>
          <cell r="BV1473" t="str">
            <v>Flat Front</v>
          </cell>
          <cell r="BW1473">
            <v>41045</v>
          </cell>
          <cell r="BX1473">
            <v>1890</v>
          </cell>
          <cell r="BY1473">
            <v>41064</v>
          </cell>
          <cell r="BZ1473">
            <v>6</v>
          </cell>
          <cell r="CA1473" t="str">
            <v>Wal-Mart</v>
          </cell>
          <cell r="CB1473" t="str">
            <v>EPIC</v>
          </cell>
          <cell r="CC1473" t="str">
            <v>Non Wash</v>
          </cell>
          <cell r="CD1473">
            <v>0</v>
          </cell>
          <cell r="CE1473">
            <v>0</v>
          </cell>
          <cell r="CF1473">
            <v>41072</v>
          </cell>
          <cell r="CG1473">
            <v>41074</v>
          </cell>
          <cell r="CH1473">
            <v>1840</v>
          </cell>
          <cell r="CI1473" t="str">
            <v>After 2nd Week</v>
          </cell>
          <cell r="CJ1473">
            <v>47</v>
          </cell>
          <cell r="CK1473">
            <v>16</v>
          </cell>
          <cell r="CL1473">
            <v>115</v>
          </cell>
          <cell r="CM1473">
            <v>115</v>
          </cell>
          <cell r="CN1473">
            <v>0</v>
          </cell>
          <cell r="CO1473" t="str">
            <v>TBA</v>
          </cell>
          <cell r="CP1473">
            <v>41070</v>
          </cell>
          <cell r="CR1473" t="str">
            <v>Twill</v>
          </cell>
          <cell r="CS1473">
            <v>1.125</v>
          </cell>
          <cell r="CT1473">
            <v>2070</v>
          </cell>
          <cell r="CU1473">
            <v>9402.4000000000015</v>
          </cell>
        </row>
        <row r="1474">
          <cell r="A1474" t="str">
            <v>ORD-11-102</v>
          </cell>
          <cell r="B1474" t="str">
            <v>109</v>
          </cell>
          <cell r="C1474" t="str">
            <v>TBA-Puritan 7/18</v>
          </cell>
          <cell r="D1474" t="str">
            <v>Wal-Mart</v>
          </cell>
          <cell r="E1474">
            <v>41108</v>
          </cell>
          <cell r="F1474">
            <v>80000</v>
          </cell>
          <cell r="G1474">
            <v>82400</v>
          </cell>
          <cell r="H1474">
            <v>0</v>
          </cell>
          <cell r="I1474">
            <v>82400</v>
          </cell>
          <cell r="J1474" t="str">
            <v>NEW</v>
          </cell>
          <cell r="K1474" t="str">
            <v>ACTIVE</v>
          </cell>
          <cell r="L1474">
            <v>41071</v>
          </cell>
          <cell r="M1474">
            <v>41079</v>
          </cell>
          <cell r="N1474">
            <v>41103</v>
          </cell>
          <cell r="O1474">
            <v>40903</v>
          </cell>
          <cell r="P1474">
            <v>41072</v>
          </cell>
          <cell r="Q1474">
            <v>1840</v>
          </cell>
          <cell r="R1474">
            <v>1840</v>
          </cell>
          <cell r="S1474">
            <v>480</v>
          </cell>
          <cell r="T1474" t="str">
            <v>Puritan Flat Pant</v>
          </cell>
          <cell r="Z1474">
            <v>5.1100000000000003</v>
          </cell>
          <cell r="AA1474">
            <v>1.1200000000000001</v>
          </cell>
          <cell r="AD1474">
            <v>1949</v>
          </cell>
          <cell r="AI1474" t="str">
            <v>ORD-11-102</v>
          </cell>
          <cell r="AJ1474">
            <v>6</v>
          </cell>
          <cell r="AK1474">
            <v>2012</v>
          </cell>
          <cell r="AL1474">
            <v>7</v>
          </cell>
          <cell r="AM1474">
            <v>2012</v>
          </cell>
          <cell r="AN1474">
            <v>1</v>
          </cell>
          <cell r="AO1474">
            <v>3636.3636363636365</v>
          </cell>
          <cell r="AP1474">
            <v>0</v>
          </cell>
          <cell r="AQ1474" t="str">
            <v>Wal-Mart</v>
          </cell>
          <cell r="AR1474">
            <v>0</v>
          </cell>
          <cell r="AS1474" t="str">
            <v>Puritan Flat Pant</v>
          </cell>
          <cell r="AT1474" t="str">
            <v>TBA-Puritan 7/18</v>
          </cell>
          <cell r="AU1474">
            <v>41108</v>
          </cell>
          <cell r="AV1474" t="str">
            <v>To Start</v>
          </cell>
          <cell r="AW1474">
            <v>24</v>
          </cell>
          <cell r="AX1474">
            <v>5.7232000000000012E-2</v>
          </cell>
          <cell r="AY1474">
            <v>5.1100000000000003</v>
          </cell>
          <cell r="AZ1474">
            <v>1.1200000000000001</v>
          </cell>
          <cell r="BA1474">
            <v>102.14767360000002</v>
          </cell>
          <cell r="BB1474">
            <v>5.7232000000000012E-2</v>
          </cell>
          <cell r="BC1474">
            <v>102.23968932038838</v>
          </cell>
          <cell r="BD1474">
            <v>1550</v>
          </cell>
          <cell r="BE1474">
            <v>-1447.7603106796116</v>
          </cell>
          <cell r="BF1474" t="str">
            <v>10941072</v>
          </cell>
          <cell r="BG1474">
            <v>1</v>
          </cell>
          <cell r="BH1474">
            <v>2060.8000000000002</v>
          </cell>
          <cell r="BI1474">
            <v>41065</v>
          </cell>
          <cell r="BJ1474">
            <v>29</v>
          </cell>
          <cell r="BK1474">
            <v>41045</v>
          </cell>
          <cell r="BL1474" t="str">
            <v>Non Wash</v>
          </cell>
          <cell r="BM1474" t="str">
            <v xml:space="preserve">Puritan </v>
          </cell>
          <cell r="BN1474">
            <v>0</v>
          </cell>
          <cell r="BO1474">
            <v>0</v>
          </cell>
          <cell r="BP1474">
            <v>1</v>
          </cell>
          <cell r="BQ1474" t="str">
            <v>Unit-1</v>
          </cell>
          <cell r="BS1474">
            <v>41071</v>
          </cell>
          <cell r="BT1474" t="str">
            <v>ORD-11-102</v>
          </cell>
          <cell r="BU1474" t="str">
            <v xml:space="preserve">Puritan </v>
          </cell>
          <cell r="BV1474" t="str">
            <v>Flat Front</v>
          </cell>
          <cell r="BW1474">
            <v>41045</v>
          </cell>
          <cell r="BX1474">
            <v>1890</v>
          </cell>
          <cell r="BY1474">
            <v>41065</v>
          </cell>
          <cell r="BZ1474">
            <v>6</v>
          </cell>
          <cell r="CA1474" t="str">
            <v>Wal-Mart</v>
          </cell>
          <cell r="CB1474" t="str">
            <v>EPIC</v>
          </cell>
          <cell r="CC1474" t="str">
            <v>Non Wash</v>
          </cell>
          <cell r="CD1474">
            <v>0</v>
          </cell>
          <cell r="CE1474">
            <v>0</v>
          </cell>
          <cell r="CF1474">
            <v>41073</v>
          </cell>
          <cell r="CG1474">
            <v>41075</v>
          </cell>
          <cell r="CH1474">
            <v>1840</v>
          </cell>
          <cell r="CI1474" t="str">
            <v>After 2nd Week</v>
          </cell>
          <cell r="CJ1474">
            <v>47</v>
          </cell>
          <cell r="CK1474">
            <v>16</v>
          </cell>
          <cell r="CL1474">
            <v>115</v>
          </cell>
          <cell r="CM1474">
            <v>115</v>
          </cell>
          <cell r="CN1474">
            <v>0</v>
          </cell>
          <cell r="CO1474" t="str">
            <v>TBA</v>
          </cell>
          <cell r="CP1474">
            <v>41070</v>
          </cell>
          <cell r="CR1474" t="str">
            <v>Twill</v>
          </cell>
          <cell r="CS1474">
            <v>1.125</v>
          </cell>
          <cell r="CT1474">
            <v>2070</v>
          </cell>
          <cell r="CU1474">
            <v>9402.4000000000015</v>
          </cell>
        </row>
        <row r="1475">
          <cell r="A1475" t="str">
            <v>ORD-11-102</v>
          </cell>
          <cell r="B1475" t="str">
            <v>109</v>
          </cell>
          <cell r="C1475" t="str">
            <v>TBA-Puritan 7/18</v>
          </cell>
          <cell r="D1475" t="str">
            <v>Wal-Mart</v>
          </cell>
          <cell r="E1475">
            <v>41108</v>
          </cell>
          <cell r="F1475">
            <v>80000</v>
          </cell>
          <cell r="G1475">
            <v>82400</v>
          </cell>
          <cell r="H1475">
            <v>0</v>
          </cell>
          <cell r="I1475">
            <v>82400</v>
          </cell>
          <cell r="J1475" t="str">
            <v>NEW</v>
          </cell>
          <cell r="K1475" t="str">
            <v>ACTIVE</v>
          </cell>
          <cell r="L1475">
            <v>41071</v>
          </cell>
          <cell r="M1475">
            <v>41079</v>
          </cell>
          <cell r="N1475">
            <v>41103</v>
          </cell>
          <cell r="O1475">
            <v>40903</v>
          </cell>
          <cell r="P1475">
            <v>41073</v>
          </cell>
          <cell r="Q1475">
            <v>1840</v>
          </cell>
          <cell r="R1475">
            <v>1840</v>
          </cell>
          <cell r="S1475">
            <v>480</v>
          </cell>
          <cell r="T1475" t="str">
            <v>Puritan Flat Pant</v>
          </cell>
          <cell r="Z1475">
            <v>5.1100000000000003</v>
          </cell>
          <cell r="AA1475">
            <v>1.1200000000000001</v>
          </cell>
          <cell r="AD1475">
            <v>1949</v>
          </cell>
          <cell r="AI1475" t="str">
            <v>ORD-11-102</v>
          </cell>
          <cell r="AJ1475">
            <v>6</v>
          </cell>
          <cell r="AK1475">
            <v>2012</v>
          </cell>
          <cell r="AL1475">
            <v>7</v>
          </cell>
          <cell r="AM1475">
            <v>2012</v>
          </cell>
          <cell r="AN1475">
            <v>1</v>
          </cell>
          <cell r="AO1475">
            <v>3636.3636363636365</v>
          </cell>
          <cell r="AP1475">
            <v>0</v>
          </cell>
          <cell r="AQ1475" t="str">
            <v>Wal-Mart</v>
          </cell>
          <cell r="AR1475">
            <v>0</v>
          </cell>
          <cell r="AS1475" t="str">
            <v>Puritan Flat Pant</v>
          </cell>
          <cell r="AT1475" t="str">
            <v>TBA-Puritan 7/18</v>
          </cell>
          <cell r="AU1475">
            <v>41108</v>
          </cell>
          <cell r="AV1475" t="str">
            <v>To Start</v>
          </cell>
          <cell r="AW1475">
            <v>24</v>
          </cell>
          <cell r="AX1475">
            <v>5.7232000000000012E-2</v>
          </cell>
          <cell r="AY1475">
            <v>5.1100000000000003</v>
          </cell>
          <cell r="AZ1475">
            <v>1.1200000000000001</v>
          </cell>
          <cell r="BA1475">
            <v>102.14767360000002</v>
          </cell>
          <cell r="BB1475">
            <v>5.7232000000000012E-2</v>
          </cell>
          <cell r="BC1475">
            <v>102.23968932038838</v>
          </cell>
          <cell r="BD1475">
            <v>1550</v>
          </cell>
          <cell r="BE1475">
            <v>-1447.7603106796116</v>
          </cell>
          <cell r="BF1475" t="str">
            <v>10941073</v>
          </cell>
          <cell r="BG1475">
            <v>1</v>
          </cell>
          <cell r="BH1475">
            <v>2060.8000000000002</v>
          </cell>
          <cell r="BI1475">
            <v>41065</v>
          </cell>
          <cell r="BJ1475">
            <v>29</v>
          </cell>
          <cell r="BK1475">
            <v>41045</v>
          </cell>
          <cell r="BL1475" t="str">
            <v>Non Wash</v>
          </cell>
          <cell r="BM1475" t="str">
            <v xml:space="preserve">Puritan </v>
          </cell>
          <cell r="BN1475">
            <v>0</v>
          </cell>
          <cell r="BO1475">
            <v>0</v>
          </cell>
          <cell r="BP1475">
            <v>1</v>
          </cell>
          <cell r="BQ1475" t="str">
            <v>Unit-1</v>
          </cell>
          <cell r="BS1475">
            <v>41072</v>
          </cell>
          <cell r="BT1475" t="str">
            <v>ORD-11-102</v>
          </cell>
          <cell r="BU1475" t="str">
            <v xml:space="preserve">Puritan </v>
          </cell>
          <cell r="BV1475" t="str">
            <v>Flat Front</v>
          </cell>
          <cell r="BW1475">
            <v>41045</v>
          </cell>
          <cell r="BX1475">
            <v>1890</v>
          </cell>
          <cell r="BY1475">
            <v>41066</v>
          </cell>
          <cell r="BZ1475">
            <v>6</v>
          </cell>
          <cell r="CA1475" t="str">
            <v>Wal-Mart</v>
          </cell>
          <cell r="CB1475" t="str">
            <v>EPIC</v>
          </cell>
          <cell r="CC1475" t="str">
            <v>Non Wash</v>
          </cell>
          <cell r="CD1475">
            <v>0</v>
          </cell>
          <cell r="CE1475">
            <v>0</v>
          </cell>
          <cell r="CF1475">
            <v>41074</v>
          </cell>
          <cell r="CG1475">
            <v>41076</v>
          </cell>
          <cell r="CH1475">
            <v>1840</v>
          </cell>
          <cell r="CI1475" t="str">
            <v>After 2nd Week</v>
          </cell>
          <cell r="CJ1475">
            <v>47</v>
          </cell>
          <cell r="CK1475">
            <v>16</v>
          </cell>
          <cell r="CL1475">
            <v>115</v>
          </cell>
          <cell r="CM1475">
            <v>115</v>
          </cell>
          <cell r="CN1475">
            <v>0</v>
          </cell>
          <cell r="CO1475" t="str">
            <v>TBA</v>
          </cell>
          <cell r="CP1475">
            <v>41070</v>
          </cell>
          <cell r="CR1475" t="str">
            <v>Twill</v>
          </cell>
          <cell r="CS1475">
            <v>1.125</v>
          </cell>
          <cell r="CT1475">
            <v>2070</v>
          </cell>
          <cell r="CU1475">
            <v>9402.4000000000015</v>
          </cell>
        </row>
        <row r="1476">
          <cell r="A1476" t="str">
            <v>ORD-11-102</v>
          </cell>
          <cell r="B1476" t="str">
            <v>109</v>
          </cell>
          <cell r="C1476" t="str">
            <v>TBA-Puritan 7/18</v>
          </cell>
          <cell r="D1476" t="str">
            <v>Wal-Mart</v>
          </cell>
          <cell r="E1476">
            <v>41108</v>
          </cell>
          <cell r="F1476">
            <v>80000</v>
          </cell>
          <cell r="G1476">
            <v>82400</v>
          </cell>
          <cell r="H1476">
            <v>0</v>
          </cell>
          <cell r="I1476">
            <v>82400</v>
          </cell>
          <cell r="J1476" t="str">
            <v>NEW</v>
          </cell>
          <cell r="K1476" t="str">
            <v>ACTIVE</v>
          </cell>
          <cell r="L1476">
            <v>41071</v>
          </cell>
          <cell r="M1476">
            <v>41079</v>
          </cell>
          <cell r="N1476">
            <v>41103</v>
          </cell>
          <cell r="O1476">
            <v>40903</v>
          </cell>
          <cell r="P1476">
            <v>41074</v>
          </cell>
          <cell r="Q1476">
            <v>1840</v>
          </cell>
          <cell r="R1476">
            <v>1840</v>
          </cell>
          <cell r="S1476">
            <v>480</v>
          </cell>
          <cell r="T1476" t="str">
            <v>Puritan Flat Pant</v>
          </cell>
          <cell r="Z1476">
            <v>5.1100000000000003</v>
          </cell>
          <cell r="AA1476">
            <v>1.1200000000000001</v>
          </cell>
          <cell r="AD1476">
            <v>1949</v>
          </cell>
          <cell r="AI1476" t="str">
            <v>ORD-11-102</v>
          </cell>
          <cell r="AJ1476">
            <v>6</v>
          </cell>
          <cell r="AK1476">
            <v>2012</v>
          </cell>
          <cell r="AL1476">
            <v>7</v>
          </cell>
          <cell r="AM1476">
            <v>2012</v>
          </cell>
          <cell r="AN1476">
            <v>1</v>
          </cell>
          <cell r="AO1476">
            <v>3636.3636363636365</v>
          </cell>
          <cell r="AP1476">
            <v>0</v>
          </cell>
          <cell r="AQ1476" t="str">
            <v>Wal-Mart</v>
          </cell>
          <cell r="AR1476">
            <v>0</v>
          </cell>
          <cell r="AS1476" t="str">
            <v>Puritan Flat Pant</v>
          </cell>
          <cell r="AT1476" t="str">
            <v>TBA-Puritan 7/18</v>
          </cell>
          <cell r="AU1476">
            <v>41108</v>
          </cell>
          <cell r="AV1476" t="str">
            <v>To Start</v>
          </cell>
          <cell r="AW1476">
            <v>24</v>
          </cell>
          <cell r="AX1476">
            <v>5.7232000000000012E-2</v>
          </cell>
          <cell r="AY1476">
            <v>5.1100000000000003</v>
          </cell>
          <cell r="AZ1476">
            <v>1.1200000000000001</v>
          </cell>
          <cell r="BA1476">
            <v>102.14767360000002</v>
          </cell>
          <cell r="BB1476">
            <v>5.7232000000000012E-2</v>
          </cell>
          <cell r="BC1476">
            <v>102.23968932038838</v>
          </cell>
          <cell r="BD1476">
            <v>1550</v>
          </cell>
          <cell r="BE1476">
            <v>-1447.7603106796116</v>
          </cell>
          <cell r="BF1476" t="str">
            <v>10941074</v>
          </cell>
          <cell r="BG1476">
            <v>1</v>
          </cell>
          <cell r="BH1476">
            <v>2060.8000000000002</v>
          </cell>
          <cell r="BI1476">
            <v>41065</v>
          </cell>
          <cell r="BJ1476">
            <v>29</v>
          </cell>
          <cell r="BK1476">
            <v>41045</v>
          </cell>
          <cell r="BL1476" t="str">
            <v>Non Wash</v>
          </cell>
          <cell r="BM1476" t="str">
            <v xml:space="preserve">Puritan </v>
          </cell>
          <cell r="BN1476">
            <v>0</v>
          </cell>
          <cell r="BO1476">
            <v>0</v>
          </cell>
          <cell r="BP1476">
            <v>1</v>
          </cell>
          <cell r="BQ1476" t="str">
            <v>Unit-1</v>
          </cell>
          <cell r="BS1476">
            <v>41073</v>
          </cell>
          <cell r="BT1476" t="str">
            <v>ORD-11-102</v>
          </cell>
          <cell r="BU1476" t="str">
            <v xml:space="preserve">Puritan </v>
          </cell>
          <cell r="BV1476" t="str">
            <v>Flat Front</v>
          </cell>
          <cell r="BW1476">
            <v>41045</v>
          </cell>
          <cell r="BX1476">
            <v>1890</v>
          </cell>
          <cell r="BY1476">
            <v>41067</v>
          </cell>
          <cell r="BZ1476">
            <v>6</v>
          </cell>
          <cell r="CA1476" t="str">
            <v>Wal-Mart</v>
          </cell>
          <cell r="CB1476" t="str">
            <v>EPIC</v>
          </cell>
          <cell r="CC1476" t="str">
            <v>Non Wash</v>
          </cell>
          <cell r="CD1476">
            <v>0</v>
          </cell>
          <cell r="CE1476">
            <v>0</v>
          </cell>
          <cell r="CF1476">
            <v>41075</v>
          </cell>
          <cell r="CG1476">
            <v>41077</v>
          </cell>
          <cell r="CH1476">
            <v>1840</v>
          </cell>
          <cell r="CI1476" t="str">
            <v>After 2nd Week</v>
          </cell>
          <cell r="CJ1476">
            <v>47</v>
          </cell>
          <cell r="CK1476">
            <v>16</v>
          </cell>
          <cell r="CL1476">
            <v>115</v>
          </cell>
          <cell r="CM1476">
            <v>115</v>
          </cell>
          <cell r="CN1476">
            <v>0</v>
          </cell>
          <cell r="CO1476" t="str">
            <v>TBA</v>
          </cell>
          <cell r="CP1476">
            <v>41070</v>
          </cell>
          <cell r="CR1476" t="str">
            <v>Twill</v>
          </cell>
          <cell r="CS1476">
            <v>1.125</v>
          </cell>
          <cell r="CT1476">
            <v>2070</v>
          </cell>
          <cell r="CU1476">
            <v>9402.4000000000015</v>
          </cell>
        </row>
        <row r="1477">
          <cell r="A1477" t="str">
            <v>ORD-11-102</v>
          </cell>
          <cell r="B1477" t="str">
            <v>109</v>
          </cell>
          <cell r="C1477" t="str">
            <v>TBA-Puritan 7/18</v>
          </cell>
          <cell r="D1477" t="str">
            <v>Wal-Mart</v>
          </cell>
          <cell r="E1477">
            <v>41108</v>
          </cell>
          <cell r="F1477">
            <v>80000</v>
          </cell>
          <cell r="G1477">
            <v>82400</v>
          </cell>
          <cell r="H1477">
            <v>0</v>
          </cell>
          <cell r="I1477">
            <v>82400</v>
          </cell>
          <cell r="J1477" t="str">
            <v>NEW</v>
          </cell>
          <cell r="K1477" t="str">
            <v>ACTIVE</v>
          </cell>
          <cell r="L1477">
            <v>41071</v>
          </cell>
          <cell r="M1477">
            <v>41079</v>
          </cell>
          <cell r="N1477">
            <v>41103</v>
          </cell>
          <cell r="O1477">
            <v>40903</v>
          </cell>
          <cell r="P1477">
            <v>41076</v>
          </cell>
          <cell r="Q1477">
            <v>1840</v>
          </cell>
          <cell r="R1477">
            <v>1840</v>
          </cell>
          <cell r="S1477">
            <v>480</v>
          </cell>
          <cell r="T1477" t="str">
            <v>Puritan Flat Pant</v>
          </cell>
          <cell r="Z1477">
            <v>5.1100000000000003</v>
          </cell>
          <cell r="AA1477">
            <v>1.1200000000000001</v>
          </cell>
          <cell r="AD1477">
            <v>1949</v>
          </cell>
          <cell r="AI1477" t="str">
            <v>ORD-11-102</v>
          </cell>
          <cell r="AJ1477">
            <v>6</v>
          </cell>
          <cell r="AK1477">
            <v>2012</v>
          </cell>
          <cell r="AL1477">
            <v>7</v>
          </cell>
          <cell r="AM1477">
            <v>2012</v>
          </cell>
          <cell r="AN1477">
            <v>1</v>
          </cell>
          <cell r="AO1477">
            <v>3636.3636363636365</v>
          </cell>
          <cell r="AP1477">
            <v>0</v>
          </cell>
          <cell r="AQ1477" t="str">
            <v>Wal-Mart</v>
          </cell>
          <cell r="AR1477">
            <v>0</v>
          </cell>
          <cell r="AS1477" t="str">
            <v>Puritan Flat Pant</v>
          </cell>
          <cell r="AT1477" t="str">
            <v>TBA-Puritan 7/18</v>
          </cell>
          <cell r="AU1477">
            <v>41108</v>
          </cell>
          <cell r="AV1477" t="str">
            <v>To Start</v>
          </cell>
          <cell r="AW1477">
            <v>24</v>
          </cell>
          <cell r="AX1477">
            <v>5.7232000000000012E-2</v>
          </cell>
          <cell r="AY1477">
            <v>5.1100000000000003</v>
          </cell>
          <cell r="AZ1477">
            <v>1.1200000000000001</v>
          </cell>
          <cell r="BA1477">
            <v>102.14767360000002</v>
          </cell>
          <cell r="BB1477">
            <v>5.7232000000000012E-2</v>
          </cell>
          <cell r="BC1477">
            <v>102.23968932038838</v>
          </cell>
          <cell r="BD1477">
            <v>1550</v>
          </cell>
          <cell r="BE1477">
            <v>-1447.7603106796116</v>
          </cell>
          <cell r="BF1477" t="str">
            <v>10941076</v>
          </cell>
          <cell r="BG1477">
            <v>1</v>
          </cell>
          <cell r="BH1477">
            <v>2060.8000000000002</v>
          </cell>
          <cell r="BI1477">
            <v>41065</v>
          </cell>
          <cell r="BJ1477">
            <v>29</v>
          </cell>
          <cell r="BK1477">
            <v>41045</v>
          </cell>
          <cell r="BL1477" t="str">
            <v>Non Wash</v>
          </cell>
          <cell r="BM1477" t="str">
            <v xml:space="preserve">Puritan </v>
          </cell>
          <cell r="BN1477">
            <v>0</v>
          </cell>
          <cell r="BO1477">
            <v>0</v>
          </cell>
          <cell r="BP1477">
            <v>1</v>
          </cell>
          <cell r="BQ1477" t="str">
            <v>Unit-1</v>
          </cell>
          <cell r="BS1477">
            <v>41075</v>
          </cell>
          <cell r="BT1477" t="str">
            <v>ORD-11-102</v>
          </cell>
          <cell r="BU1477" t="str">
            <v xml:space="preserve">Puritan </v>
          </cell>
          <cell r="BV1477" t="str">
            <v>Flat Front</v>
          </cell>
          <cell r="BW1477">
            <v>41045</v>
          </cell>
          <cell r="BX1477">
            <v>1890</v>
          </cell>
          <cell r="BY1477">
            <v>41069</v>
          </cell>
          <cell r="BZ1477">
            <v>6</v>
          </cell>
          <cell r="CA1477" t="str">
            <v>Wal-Mart</v>
          </cell>
          <cell r="CB1477" t="str">
            <v>EPIC</v>
          </cell>
          <cell r="CC1477" t="str">
            <v>Non Wash</v>
          </cell>
          <cell r="CD1477">
            <v>0</v>
          </cell>
          <cell r="CE1477">
            <v>0</v>
          </cell>
          <cell r="CF1477">
            <v>41077</v>
          </cell>
          <cell r="CG1477">
            <v>41079</v>
          </cell>
          <cell r="CH1477">
            <v>1840</v>
          </cell>
          <cell r="CI1477" t="str">
            <v>After 2nd Week</v>
          </cell>
          <cell r="CJ1477">
            <v>47</v>
          </cell>
          <cell r="CK1477">
            <v>16</v>
          </cell>
          <cell r="CL1477">
            <v>115</v>
          </cell>
          <cell r="CM1477">
            <v>115</v>
          </cell>
          <cell r="CN1477">
            <v>0</v>
          </cell>
          <cell r="CO1477" t="str">
            <v>TBA</v>
          </cell>
          <cell r="CP1477">
            <v>41070</v>
          </cell>
          <cell r="CR1477" t="str">
            <v>Twill</v>
          </cell>
          <cell r="CS1477">
            <v>1.125</v>
          </cell>
          <cell r="CT1477">
            <v>2070</v>
          </cell>
          <cell r="CU1477">
            <v>9402.4000000000015</v>
          </cell>
        </row>
        <row r="1478">
          <cell r="A1478" t="str">
            <v>ORD-11-102</v>
          </cell>
          <cell r="B1478" t="str">
            <v>109</v>
          </cell>
          <cell r="C1478" t="str">
            <v>TBA-Puritan 7/18</v>
          </cell>
          <cell r="D1478" t="str">
            <v>Wal-Mart</v>
          </cell>
          <cell r="E1478">
            <v>41108</v>
          </cell>
          <cell r="F1478">
            <v>80000</v>
          </cell>
          <cell r="G1478">
            <v>82400</v>
          </cell>
          <cell r="H1478">
            <v>0</v>
          </cell>
          <cell r="I1478">
            <v>82400</v>
          </cell>
          <cell r="J1478" t="str">
            <v>NEW</v>
          </cell>
          <cell r="K1478" t="str">
            <v>ACTIVE</v>
          </cell>
          <cell r="L1478">
            <v>41071</v>
          </cell>
          <cell r="M1478">
            <v>41079</v>
          </cell>
          <cell r="N1478">
            <v>41103</v>
          </cell>
          <cell r="O1478">
            <v>40903</v>
          </cell>
          <cell r="P1478">
            <v>41077</v>
          </cell>
          <cell r="Q1478">
            <v>1840</v>
          </cell>
          <cell r="R1478">
            <v>1840</v>
          </cell>
          <cell r="S1478">
            <v>480</v>
          </cell>
          <cell r="T1478" t="str">
            <v>Puritan Flat Pant</v>
          </cell>
          <cell r="Z1478">
            <v>5.1100000000000003</v>
          </cell>
          <cell r="AA1478">
            <v>1.1200000000000001</v>
          </cell>
          <cell r="AD1478">
            <v>1949</v>
          </cell>
          <cell r="AI1478" t="str">
            <v>ORD-11-102</v>
          </cell>
          <cell r="AJ1478">
            <v>6</v>
          </cell>
          <cell r="AK1478">
            <v>2012</v>
          </cell>
          <cell r="AL1478">
            <v>7</v>
          </cell>
          <cell r="AM1478">
            <v>2012</v>
          </cell>
          <cell r="AN1478">
            <v>1</v>
          </cell>
          <cell r="AO1478">
            <v>3636.3636363636365</v>
          </cell>
          <cell r="AP1478">
            <v>0</v>
          </cell>
          <cell r="AQ1478" t="str">
            <v>Wal-Mart</v>
          </cell>
          <cell r="AR1478">
            <v>0</v>
          </cell>
          <cell r="AS1478" t="str">
            <v>Puritan Flat Pant</v>
          </cell>
          <cell r="AT1478" t="str">
            <v>TBA-Puritan 7/18</v>
          </cell>
          <cell r="AU1478">
            <v>41108</v>
          </cell>
          <cell r="AV1478" t="str">
            <v>To Start</v>
          </cell>
          <cell r="AW1478">
            <v>25</v>
          </cell>
          <cell r="AX1478">
            <v>5.7232000000000012E-2</v>
          </cell>
          <cell r="AY1478">
            <v>5.1100000000000003</v>
          </cell>
          <cell r="AZ1478">
            <v>1.1200000000000001</v>
          </cell>
          <cell r="BA1478">
            <v>102.14767360000002</v>
          </cell>
          <cell r="BB1478">
            <v>5.7232000000000012E-2</v>
          </cell>
          <cell r="BC1478">
            <v>102.23968932038838</v>
          </cell>
          <cell r="BD1478">
            <v>1550</v>
          </cell>
          <cell r="BE1478">
            <v>-1447.7603106796116</v>
          </cell>
          <cell r="BF1478" t="str">
            <v>10941077</v>
          </cell>
          <cell r="BG1478">
            <v>1</v>
          </cell>
          <cell r="BH1478">
            <v>2060.8000000000002</v>
          </cell>
          <cell r="BI1478">
            <v>41065</v>
          </cell>
          <cell r="BJ1478">
            <v>29</v>
          </cell>
          <cell r="BK1478">
            <v>41045</v>
          </cell>
          <cell r="BL1478" t="str">
            <v>Non Wash</v>
          </cell>
          <cell r="BM1478" t="str">
            <v xml:space="preserve">Puritan </v>
          </cell>
          <cell r="BN1478">
            <v>0</v>
          </cell>
          <cell r="BO1478">
            <v>0</v>
          </cell>
          <cell r="BP1478">
            <v>1</v>
          </cell>
          <cell r="BQ1478" t="str">
            <v>Unit-1</v>
          </cell>
          <cell r="BS1478">
            <v>41076</v>
          </cell>
          <cell r="BT1478" t="str">
            <v>ORD-11-102</v>
          </cell>
          <cell r="BU1478" t="str">
            <v xml:space="preserve">Puritan </v>
          </cell>
          <cell r="BV1478" t="str">
            <v>Flat Front</v>
          </cell>
          <cell r="BW1478">
            <v>41045</v>
          </cell>
          <cell r="BX1478">
            <v>1890</v>
          </cell>
          <cell r="BY1478">
            <v>41070</v>
          </cell>
          <cell r="BZ1478">
            <v>6</v>
          </cell>
          <cell r="CA1478" t="str">
            <v>Wal-Mart</v>
          </cell>
          <cell r="CB1478" t="str">
            <v>EPIC</v>
          </cell>
          <cell r="CC1478" t="str">
            <v>Non Wash</v>
          </cell>
          <cell r="CD1478">
            <v>0</v>
          </cell>
          <cell r="CE1478">
            <v>0</v>
          </cell>
          <cell r="CF1478">
            <v>41078</v>
          </cell>
          <cell r="CG1478">
            <v>41080</v>
          </cell>
          <cell r="CH1478">
            <v>1840</v>
          </cell>
          <cell r="CI1478" t="str">
            <v>After 2nd Week</v>
          </cell>
          <cell r="CJ1478">
            <v>47</v>
          </cell>
          <cell r="CK1478">
            <v>16</v>
          </cell>
          <cell r="CL1478">
            <v>115</v>
          </cell>
          <cell r="CM1478">
            <v>115</v>
          </cell>
          <cell r="CN1478">
            <v>0</v>
          </cell>
          <cell r="CO1478" t="str">
            <v>TBA</v>
          </cell>
          <cell r="CP1478">
            <v>41070</v>
          </cell>
          <cell r="CR1478" t="str">
            <v>Twill</v>
          </cell>
          <cell r="CS1478">
            <v>1.125</v>
          </cell>
          <cell r="CT1478">
            <v>2070</v>
          </cell>
          <cell r="CU1478">
            <v>9402.4000000000015</v>
          </cell>
        </row>
        <row r="1479">
          <cell r="A1479" t="str">
            <v>ORD-11-102</v>
          </cell>
          <cell r="B1479" t="str">
            <v>109</v>
          </cell>
          <cell r="C1479" t="str">
            <v>TBA-Puritan 7/18</v>
          </cell>
          <cell r="D1479" t="str">
            <v>Wal-Mart</v>
          </cell>
          <cell r="E1479">
            <v>41108</v>
          </cell>
          <cell r="F1479">
            <v>80000</v>
          </cell>
          <cell r="G1479">
            <v>82400</v>
          </cell>
          <cell r="H1479">
            <v>0</v>
          </cell>
          <cell r="I1479">
            <v>82400</v>
          </cell>
          <cell r="J1479" t="str">
            <v>NEW</v>
          </cell>
          <cell r="K1479" t="str">
            <v>ACTIVE</v>
          </cell>
          <cell r="L1479">
            <v>41071</v>
          </cell>
          <cell r="M1479">
            <v>41079</v>
          </cell>
          <cell r="N1479">
            <v>41103</v>
          </cell>
          <cell r="O1479">
            <v>40903</v>
          </cell>
          <cell r="P1479">
            <v>41078</v>
          </cell>
          <cell r="Q1479">
            <v>1840</v>
          </cell>
          <cell r="R1479">
            <v>1840</v>
          </cell>
          <cell r="S1479">
            <v>480</v>
          </cell>
          <cell r="T1479" t="str">
            <v>Puritan Flat Pant</v>
          </cell>
          <cell r="Z1479">
            <v>5.1100000000000003</v>
          </cell>
          <cell r="AA1479">
            <v>1.1200000000000001</v>
          </cell>
          <cell r="AD1479">
            <v>1949</v>
          </cell>
          <cell r="AI1479" t="str">
            <v>ORD-11-102</v>
          </cell>
          <cell r="AJ1479">
            <v>6</v>
          </cell>
          <cell r="AK1479">
            <v>2012</v>
          </cell>
          <cell r="AL1479">
            <v>7</v>
          </cell>
          <cell r="AM1479">
            <v>2012</v>
          </cell>
          <cell r="AN1479">
            <v>1</v>
          </cell>
          <cell r="AO1479">
            <v>3636.3636363636365</v>
          </cell>
          <cell r="AP1479">
            <v>0</v>
          </cell>
          <cell r="AQ1479" t="str">
            <v>Wal-Mart</v>
          </cell>
          <cell r="AR1479">
            <v>0</v>
          </cell>
          <cell r="AS1479" t="str">
            <v>Puritan Flat Pant</v>
          </cell>
          <cell r="AT1479" t="str">
            <v>TBA-Puritan 7/18</v>
          </cell>
          <cell r="AU1479">
            <v>41108</v>
          </cell>
          <cell r="AV1479" t="str">
            <v>To Start</v>
          </cell>
          <cell r="AW1479">
            <v>25</v>
          </cell>
          <cell r="AX1479">
            <v>5.7232000000000012E-2</v>
          </cell>
          <cell r="AY1479">
            <v>5.1100000000000003</v>
          </cell>
          <cell r="AZ1479">
            <v>1.1200000000000001</v>
          </cell>
          <cell r="BA1479">
            <v>102.14767360000002</v>
          </cell>
          <cell r="BB1479">
            <v>5.7232000000000012E-2</v>
          </cell>
          <cell r="BC1479">
            <v>102.23968932038838</v>
          </cell>
          <cell r="BD1479">
            <v>1550</v>
          </cell>
          <cell r="BE1479">
            <v>-1447.7603106796116</v>
          </cell>
          <cell r="BF1479" t="str">
            <v>10941078</v>
          </cell>
          <cell r="BG1479">
            <v>1</v>
          </cell>
          <cell r="BH1479">
            <v>2060.8000000000002</v>
          </cell>
          <cell r="BI1479">
            <v>41065</v>
          </cell>
          <cell r="BJ1479">
            <v>29</v>
          </cell>
          <cell r="BK1479">
            <v>41045</v>
          </cell>
          <cell r="BL1479" t="str">
            <v>Non Wash</v>
          </cell>
          <cell r="BM1479" t="str">
            <v xml:space="preserve">Puritan </v>
          </cell>
          <cell r="BN1479">
            <v>0</v>
          </cell>
          <cell r="BO1479">
            <v>0</v>
          </cell>
          <cell r="BP1479">
            <v>1</v>
          </cell>
          <cell r="BQ1479" t="str">
            <v>Unit-1</v>
          </cell>
          <cell r="BS1479">
            <v>41077</v>
          </cell>
          <cell r="BT1479" t="str">
            <v>ORD-11-102</v>
          </cell>
          <cell r="BU1479" t="str">
            <v xml:space="preserve">Puritan </v>
          </cell>
          <cell r="BV1479" t="str">
            <v>Flat Front</v>
          </cell>
          <cell r="BW1479">
            <v>41045</v>
          </cell>
          <cell r="BX1479">
            <v>1890</v>
          </cell>
          <cell r="BY1479">
            <v>41071</v>
          </cell>
          <cell r="BZ1479">
            <v>6</v>
          </cell>
          <cell r="CA1479" t="str">
            <v>Wal-Mart</v>
          </cell>
          <cell r="CB1479" t="str">
            <v>EPIC</v>
          </cell>
          <cell r="CC1479" t="str">
            <v>Non Wash</v>
          </cell>
          <cell r="CD1479">
            <v>0</v>
          </cell>
          <cell r="CE1479">
            <v>0</v>
          </cell>
          <cell r="CF1479">
            <v>41079</v>
          </cell>
          <cell r="CG1479">
            <v>41081</v>
          </cell>
          <cell r="CH1479">
            <v>1840</v>
          </cell>
          <cell r="CI1479" t="str">
            <v>After 2nd Week</v>
          </cell>
          <cell r="CJ1479">
            <v>47</v>
          </cell>
          <cell r="CK1479">
            <v>16</v>
          </cell>
          <cell r="CL1479">
            <v>115</v>
          </cell>
          <cell r="CM1479">
            <v>115</v>
          </cell>
          <cell r="CN1479">
            <v>0</v>
          </cell>
          <cell r="CO1479" t="str">
            <v>TBA</v>
          </cell>
          <cell r="CP1479">
            <v>41070</v>
          </cell>
          <cell r="CR1479" t="str">
            <v>Twill</v>
          </cell>
          <cell r="CS1479">
            <v>1.125</v>
          </cell>
          <cell r="CT1479">
            <v>2070</v>
          </cell>
          <cell r="CU1479">
            <v>9402.4000000000015</v>
          </cell>
        </row>
        <row r="1480">
          <cell r="A1480" t="str">
            <v>ORD-11-102</v>
          </cell>
          <cell r="B1480" t="str">
            <v>109</v>
          </cell>
          <cell r="C1480" t="str">
            <v>TBA-Puritan 7/18</v>
          </cell>
          <cell r="D1480" t="str">
            <v>Wal-Mart</v>
          </cell>
          <cell r="E1480">
            <v>41108</v>
          </cell>
          <cell r="F1480">
            <v>80000</v>
          </cell>
          <cell r="G1480">
            <v>82400</v>
          </cell>
          <cell r="H1480">
            <v>0</v>
          </cell>
          <cell r="I1480">
            <v>82400</v>
          </cell>
          <cell r="J1480" t="str">
            <v>NEW</v>
          </cell>
          <cell r="K1480" t="str">
            <v>ACTIVE</v>
          </cell>
          <cell r="L1480">
            <v>41071</v>
          </cell>
          <cell r="M1480">
            <v>41079</v>
          </cell>
          <cell r="N1480">
            <v>41103</v>
          </cell>
          <cell r="O1480">
            <v>40903</v>
          </cell>
          <cell r="P1480">
            <v>41079</v>
          </cell>
          <cell r="Q1480">
            <v>1181</v>
          </cell>
          <cell r="R1480">
            <v>1840</v>
          </cell>
          <cell r="S1480">
            <v>480</v>
          </cell>
          <cell r="T1480" t="str">
            <v>Puritan Flat Pant</v>
          </cell>
          <cell r="Z1480">
            <v>5.1100000000000003</v>
          </cell>
          <cell r="AA1480">
            <v>1.1200000000000001</v>
          </cell>
          <cell r="AD1480">
            <v>1949</v>
          </cell>
          <cell r="AI1480" t="str">
            <v>ORD-11-102</v>
          </cell>
          <cell r="AJ1480">
            <v>6</v>
          </cell>
          <cell r="AK1480">
            <v>2012</v>
          </cell>
          <cell r="AL1480">
            <v>7</v>
          </cell>
          <cell r="AM1480">
            <v>2012</v>
          </cell>
          <cell r="AN1480">
            <v>0.5</v>
          </cell>
          <cell r="AO1480">
            <v>3636.3636363636365</v>
          </cell>
          <cell r="AP1480">
            <v>0</v>
          </cell>
          <cell r="AQ1480" t="str">
            <v>Wal-Mart</v>
          </cell>
          <cell r="AR1480">
            <v>0</v>
          </cell>
          <cell r="AS1480" t="str">
            <v>Puritan Flat Pant</v>
          </cell>
          <cell r="AT1480" t="str">
            <v>TBA-Puritan 7/18</v>
          </cell>
          <cell r="AU1480">
            <v>41108</v>
          </cell>
          <cell r="AV1480" t="str">
            <v>To Start</v>
          </cell>
          <cell r="AW1480">
            <v>25</v>
          </cell>
          <cell r="AX1480">
            <v>5.7232000000000012E-2</v>
          </cell>
          <cell r="AY1480">
            <v>5.1100000000000003</v>
          </cell>
          <cell r="AZ1480">
            <v>1.1200000000000001</v>
          </cell>
          <cell r="BA1480">
            <v>65.563262240000014</v>
          </cell>
          <cell r="BB1480">
            <v>5.7232000000000012E-2</v>
          </cell>
          <cell r="BC1480">
            <v>65.622322330097106</v>
          </cell>
          <cell r="BD1480">
            <v>775</v>
          </cell>
          <cell r="BE1480">
            <v>-709.37767766990294</v>
          </cell>
          <cell r="BF1480" t="str">
            <v>10941079</v>
          </cell>
          <cell r="BG1480">
            <v>2</v>
          </cell>
          <cell r="BH1480">
            <v>1322.72</v>
          </cell>
          <cell r="BI1480">
            <v>41065</v>
          </cell>
          <cell r="BJ1480">
            <v>29</v>
          </cell>
          <cell r="BK1480">
            <v>41045</v>
          </cell>
          <cell r="BL1480" t="str">
            <v>Non Wash</v>
          </cell>
          <cell r="BM1480" t="str">
            <v xml:space="preserve">Puritan </v>
          </cell>
          <cell r="BN1480">
            <v>0</v>
          </cell>
          <cell r="BO1480">
            <v>0</v>
          </cell>
          <cell r="BP1480">
            <v>1</v>
          </cell>
          <cell r="BQ1480" t="str">
            <v>Unit-1</v>
          </cell>
          <cell r="BS1480">
            <v>41078</v>
          </cell>
          <cell r="BT1480" t="str">
            <v>ORD-11-102</v>
          </cell>
          <cell r="BU1480" t="str">
            <v xml:space="preserve">Puritan </v>
          </cell>
          <cell r="BV1480" t="str">
            <v>Flat Front</v>
          </cell>
          <cell r="BW1480">
            <v>41045</v>
          </cell>
          <cell r="BX1480">
            <v>1231</v>
          </cell>
          <cell r="BY1480">
            <v>41072</v>
          </cell>
          <cell r="BZ1480">
            <v>6</v>
          </cell>
          <cell r="CA1480" t="str">
            <v>Wal-Mart</v>
          </cell>
          <cell r="CB1480" t="str">
            <v>EPIC</v>
          </cell>
          <cell r="CC1480" t="str">
            <v>Non Wash</v>
          </cell>
          <cell r="CD1480">
            <v>0</v>
          </cell>
          <cell r="CE1480">
            <v>0</v>
          </cell>
          <cell r="CF1480">
            <v>41080</v>
          </cell>
          <cell r="CG1480">
            <v>41082</v>
          </cell>
          <cell r="CH1480">
            <v>1181</v>
          </cell>
          <cell r="CI1480" t="str">
            <v>After 2nd Week</v>
          </cell>
          <cell r="CJ1480">
            <v>47</v>
          </cell>
          <cell r="CK1480">
            <v>16</v>
          </cell>
          <cell r="CL1480">
            <v>73.8125</v>
          </cell>
          <cell r="CM1480">
            <v>73.8125</v>
          </cell>
          <cell r="CN1480">
            <v>0</v>
          </cell>
          <cell r="CO1480" t="str">
            <v>TBA</v>
          </cell>
          <cell r="CP1480">
            <v>41070</v>
          </cell>
          <cell r="CR1480" t="str">
            <v>Twill</v>
          </cell>
          <cell r="CS1480">
            <v>1.125</v>
          </cell>
          <cell r="CT1480">
            <v>1328.625</v>
          </cell>
          <cell r="CU1480">
            <v>6034.9100000000008</v>
          </cell>
        </row>
        <row r="1481">
          <cell r="A1481" t="str">
            <v>ORD-11-104</v>
          </cell>
          <cell r="B1481" t="str">
            <v>109</v>
          </cell>
          <cell r="C1481" t="str">
            <v>TBA-Puritan 8/01</v>
          </cell>
          <cell r="D1481" t="str">
            <v>Wal-Mart</v>
          </cell>
          <cell r="E1481">
            <v>41122</v>
          </cell>
          <cell r="F1481">
            <v>90000</v>
          </cell>
          <cell r="G1481">
            <v>92700</v>
          </cell>
          <cell r="H1481">
            <v>0</v>
          </cell>
          <cell r="I1481">
            <v>92700</v>
          </cell>
          <cell r="J1481" t="str">
            <v>NEW</v>
          </cell>
          <cell r="K1481" t="str">
            <v>ACTIVE</v>
          </cell>
          <cell r="L1481">
            <v>41079</v>
          </cell>
          <cell r="M1481">
            <v>41091</v>
          </cell>
          <cell r="N1481">
            <v>41117</v>
          </cell>
          <cell r="O1481">
            <v>40905</v>
          </cell>
          <cell r="P1481">
            <v>41079</v>
          </cell>
          <cell r="Q1481">
            <v>658</v>
          </cell>
          <cell r="R1481">
            <v>1840</v>
          </cell>
          <cell r="S1481">
            <v>480</v>
          </cell>
          <cell r="T1481" t="str">
            <v>Puritan Flat Pant</v>
          </cell>
          <cell r="Z1481">
            <v>5.1100000000000003</v>
          </cell>
          <cell r="AA1481">
            <v>1.1200000000000001</v>
          </cell>
          <cell r="AD1481">
            <v>1951</v>
          </cell>
          <cell r="AI1481" t="str">
            <v>ORD-11-104</v>
          </cell>
          <cell r="AJ1481">
            <v>6</v>
          </cell>
          <cell r="AK1481">
            <v>2012</v>
          </cell>
          <cell r="AL1481">
            <v>8</v>
          </cell>
          <cell r="AM1481">
            <v>2012</v>
          </cell>
          <cell r="AN1481">
            <v>0.5</v>
          </cell>
          <cell r="AO1481">
            <v>2727.2727272727275</v>
          </cell>
          <cell r="AP1481">
            <v>0</v>
          </cell>
          <cell r="AQ1481" t="str">
            <v>Wal-Mart</v>
          </cell>
          <cell r="AR1481">
            <v>0</v>
          </cell>
          <cell r="AS1481" t="str">
            <v>Puritan Flat Pant</v>
          </cell>
          <cell r="AT1481" t="str">
            <v>TBA-Puritan 8/01</v>
          </cell>
          <cell r="AU1481">
            <v>41122</v>
          </cell>
          <cell r="AV1481" t="str">
            <v>To Start</v>
          </cell>
          <cell r="AW1481">
            <v>25</v>
          </cell>
          <cell r="AX1481">
            <v>5.7232000000000012E-2</v>
          </cell>
          <cell r="AY1481">
            <v>5.1100000000000003</v>
          </cell>
          <cell r="AZ1481">
            <v>1.1200000000000001</v>
          </cell>
          <cell r="BA1481">
            <v>36.528896320000008</v>
          </cell>
          <cell r="BB1481">
            <v>5.7232000000000012E-2</v>
          </cell>
          <cell r="BC1481">
            <v>36.561801941747582</v>
          </cell>
          <cell r="BD1481">
            <v>775</v>
          </cell>
          <cell r="BE1481">
            <v>-738.4381980582524</v>
          </cell>
          <cell r="BF1481" t="str">
            <v>10941079</v>
          </cell>
          <cell r="BG1481">
            <v>2</v>
          </cell>
          <cell r="BH1481">
            <v>736.96</v>
          </cell>
          <cell r="BI1481">
            <v>41074</v>
          </cell>
          <cell r="BJ1481">
            <v>31</v>
          </cell>
          <cell r="BK1481">
            <v>41059</v>
          </cell>
          <cell r="BL1481" t="str">
            <v>Non Wash</v>
          </cell>
          <cell r="BM1481" t="str">
            <v xml:space="preserve">Puritan </v>
          </cell>
          <cell r="BN1481">
            <v>0</v>
          </cell>
          <cell r="BO1481">
            <v>0</v>
          </cell>
          <cell r="BP1481">
            <v>1</v>
          </cell>
          <cell r="BQ1481" t="str">
            <v>Unit-1</v>
          </cell>
          <cell r="BS1481">
            <v>41078</v>
          </cell>
          <cell r="BT1481" t="str">
            <v>ORD-11-104</v>
          </cell>
          <cell r="BU1481" t="str">
            <v xml:space="preserve">Puritan </v>
          </cell>
          <cell r="BV1481" t="str">
            <v>Flat Front</v>
          </cell>
          <cell r="BW1481">
            <v>41059</v>
          </cell>
          <cell r="BX1481">
            <v>708</v>
          </cell>
          <cell r="BY1481">
            <v>41072</v>
          </cell>
          <cell r="BZ1481">
            <v>6</v>
          </cell>
          <cell r="CA1481" t="str">
            <v>Wal-Mart</v>
          </cell>
          <cell r="CB1481" t="str">
            <v>EPIC</v>
          </cell>
          <cell r="CC1481" t="str">
            <v>Non Wash</v>
          </cell>
          <cell r="CD1481">
            <v>0</v>
          </cell>
          <cell r="CE1481">
            <v>0</v>
          </cell>
          <cell r="CF1481">
            <v>41080</v>
          </cell>
          <cell r="CG1481">
            <v>41082</v>
          </cell>
          <cell r="CH1481">
            <v>658</v>
          </cell>
          <cell r="CI1481" t="str">
            <v>After 2nd Week</v>
          </cell>
          <cell r="CJ1481">
            <v>52</v>
          </cell>
          <cell r="CK1481">
            <v>16</v>
          </cell>
          <cell r="CL1481">
            <v>41.125</v>
          </cell>
          <cell r="CM1481">
            <v>41.125</v>
          </cell>
          <cell r="CN1481">
            <v>0</v>
          </cell>
          <cell r="CO1481" t="str">
            <v>TBA</v>
          </cell>
          <cell r="CP1481">
            <v>41079</v>
          </cell>
          <cell r="CR1481" t="str">
            <v>Twill</v>
          </cell>
          <cell r="CS1481">
            <v>1.125</v>
          </cell>
          <cell r="CT1481">
            <v>740.25</v>
          </cell>
          <cell r="CU1481">
            <v>3362.38</v>
          </cell>
        </row>
        <row r="1482">
          <cell r="A1482" t="str">
            <v>ORD-11-104</v>
          </cell>
          <cell r="B1482" t="str">
            <v>109</v>
          </cell>
          <cell r="C1482" t="str">
            <v>TBA-Puritan 8/01</v>
          </cell>
          <cell r="D1482" t="str">
            <v>Wal-Mart</v>
          </cell>
          <cell r="E1482">
            <v>41122</v>
          </cell>
          <cell r="F1482">
            <v>90000</v>
          </cell>
          <cell r="G1482">
            <v>92700</v>
          </cell>
          <cell r="H1482">
            <v>0</v>
          </cell>
          <cell r="I1482">
            <v>92700</v>
          </cell>
          <cell r="J1482" t="str">
            <v>NEW</v>
          </cell>
          <cell r="K1482" t="str">
            <v>ACTIVE</v>
          </cell>
          <cell r="L1482">
            <v>41079</v>
          </cell>
          <cell r="M1482">
            <v>41091</v>
          </cell>
          <cell r="N1482">
            <v>41117</v>
          </cell>
          <cell r="O1482">
            <v>40905</v>
          </cell>
          <cell r="P1482">
            <v>41080</v>
          </cell>
          <cell r="Q1482">
            <v>1840</v>
          </cell>
          <cell r="R1482">
            <v>1840</v>
          </cell>
          <cell r="S1482">
            <v>480</v>
          </cell>
          <cell r="T1482" t="str">
            <v>Puritan Flat Pant</v>
          </cell>
          <cell r="Z1482">
            <v>5.1100000000000003</v>
          </cell>
          <cell r="AA1482">
            <v>1.1200000000000001</v>
          </cell>
          <cell r="AD1482">
            <v>1951</v>
          </cell>
          <cell r="AI1482" t="str">
            <v>ORD-11-104</v>
          </cell>
          <cell r="AJ1482">
            <v>6</v>
          </cell>
          <cell r="AK1482">
            <v>2012</v>
          </cell>
          <cell r="AL1482">
            <v>8</v>
          </cell>
          <cell r="AM1482">
            <v>2012</v>
          </cell>
          <cell r="AN1482">
            <v>1</v>
          </cell>
          <cell r="AO1482">
            <v>2727.2727272727275</v>
          </cell>
          <cell r="AP1482">
            <v>0</v>
          </cell>
          <cell r="AQ1482" t="str">
            <v>Wal-Mart</v>
          </cell>
          <cell r="AR1482">
            <v>0</v>
          </cell>
          <cell r="AS1482" t="str">
            <v>Puritan Flat Pant</v>
          </cell>
          <cell r="AT1482" t="str">
            <v>TBA-Puritan 8/01</v>
          </cell>
          <cell r="AU1482">
            <v>41122</v>
          </cell>
          <cell r="AV1482" t="str">
            <v>To Start</v>
          </cell>
          <cell r="AW1482">
            <v>25</v>
          </cell>
          <cell r="AX1482">
            <v>5.7232000000000012E-2</v>
          </cell>
          <cell r="AY1482">
            <v>5.1100000000000003</v>
          </cell>
          <cell r="AZ1482">
            <v>1.1200000000000001</v>
          </cell>
          <cell r="BA1482">
            <v>102.14767360000002</v>
          </cell>
          <cell r="BB1482">
            <v>5.7232000000000012E-2</v>
          </cell>
          <cell r="BC1482">
            <v>102.23968932038838</v>
          </cell>
          <cell r="BD1482">
            <v>1550</v>
          </cell>
          <cell r="BE1482">
            <v>-1447.7603106796116</v>
          </cell>
          <cell r="BF1482" t="str">
            <v>10941080</v>
          </cell>
          <cell r="BG1482">
            <v>1</v>
          </cell>
          <cell r="BH1482">
            <v>2060.8000000000002</v>
          </cell>
          <cell r="BI1482">
            <v>41074</v>
          </cell>
          <cell r="BJ1482">
            <v>31</v>
          </cell>
          <cell r="BK1482">
            <v>41059</v>
          </cell>
          <cell r="BL1482" t="str">
            <v>Non Wash</v>
          </cell>
          <cell r="BM1482" t="str">
            <v xml:space="preserve">Puritan </v>
          </cell>
          <cell r="BN1482">
            <v>0</v>
          </cell>
          <cell r="BO1482">
            <v>0</v>
          </cell>
          <cell r="BP1482">
            <v>1</v>
          </cell>
          <cell r="BQ1482" t="str">
            <v>Unit-1</v>
          </cell>
          <cell r="BS1482">
            <v>41079</v>
          </cell>
          <cell r="BT1482" t="str">
            <v>ORD-11-104</v>
          </cell>
          <cell r="BU1482" t="str">
            <v xml:space="preserve">Puritan </v>
          </cell>
          <cell r="BV1482" t="str">
            <v>Flat Front</v>
          </cell>
          <cell r="BW1482">
            <v>41059</v>
          </cell>
          <cell r="BX1482">
            <v>1890</v>
          </cell>
          <cell r="BY1482">
            <v>41073</v>
          </cell>
          <cell r="BZ1482">
            <v>6</v>
          </cell>
          <cell r="CA1482" t="str">
            <v>Wal-Mart</v>
          </cell>
          <cell r="CB1482" t="str">
            <v>EPIC</v>
          </cell>
          <cell r="CC1482" t="str">
            <v>Non Wash</v>
          </cell>
          <cell r="CD1482">
            <v>0</v>
          </cell>
          <cell r="CE1482">
            <v>0</v>
          </cell>
          <cell r="CF1482">
            <v>41081</v>
          </cell>
          <cell r="CG1482">
            <v>41083</v>
          </cell>
          <cell r="CH1482">
            <v>1840</v>
          </cell>
          <cell r="CI1482" t="str">
            <v>After 2nd Week</v>
          </cell>
          <cell r="CJ1482">
            <v>52</v>
          </cell>
          <cell r="CK1482">
            <v>16</v>
          </cell>
          <cell r="CL1482">
            <v>115</v>
          </cell>
          <cell r="CM1482">
            <v>115</v>
          </cell>
          <cell r="CN1482">
            <v>0</v>
          </cell>
          <cell r="CO1482" t="str">
            <v>TBA</v>
          </cell>
          <cell r="CP1482">
            <v>41079</v>
          </cell>
          <cell r="CR1482" t="str">
            <v>Twill</v>
          </cell>
          <cell r="CS1482">
            <v>1.125</v>
          </cell>
          <cell r="CT1482">
            <v>2070</v>
          </cell>
          <cell r="CU1482">
            <v>9402.4000000000015</v>
          </cell>
        </row>
        <row r="1483">
          <cell r="A1483" t="str">
            <v>ORD-11-104</v>
          </cell>
          <cell r="B1483" t="str">
            <v>109</v>
          </cell>
          <cell r="C1483" t="str">
            <v>TBA-Puritan 8/01</v>
          </cell>
          <cell r="D1483" t="str">
            <v>Wal-Mart</v>
          </cell>
          <cell r="E1483">
            <v>41122</v>
          </cell>
          <cell r="F1483">
            <v>90000</v>
          </cell>
          <cell r="G1483">
            <v>92700</v>
          </cell>
          <cell r="H1483">
            <v>0</v>
          </cell>
          <cell r="I1483">
            <v>92700</v>
          </cell>
          <cell r="J1483" t="str">
            <v>NEW</v>
          </cell>
          <cell r="K1483" t="str">
            <v>ACTIVE</v>
          </cell>
          <cell r="L1483">
            <v>41079</v>
          </cell>
          <cell r="M1483">
            <v>41091</v>
          </cell>
          <cell r="N1483">
            <v>41117</v>
          </cell>
          <cell r="O1483">
            <v>40905</v>
          </cell>
          <cell r="P1483">
            <v>41081</v>
          </cell>
          <cell r="Q1483">
            <v>1840</v>
          </cell>
          <cell r="R1483">
            <v>1840</v>
          </cell>
          <cell r="S1483">
            <v>480</v>
          </cell>
          <cell r="T1483" t="str">
            <v>Puritan Flat Pant</v>
          </cell>
          <cell r="Z1483">
            <v>5.1100000000000003</v>
          </cell>
          <cell r="AA1483">
            <v>1.1200000000000001</v>
          </cell>
          <cell r="AD1483">
            <v>1951</v>
          </cell>
          <cell r="AI1483" t="str">
            <v>ORD-11-104</v>
          </cell>
          <cell r="AJ1483">
            <v>6</v>
          </cell>
          <cell r="AK1483">
            <v>2012</v>
          </cell>
          <cell r="AL1483">
            <v>8</v>
          </cell>
          <cell r="AM1483">
            <v>2012</v>
          </cell>
          <cell r="AN1483">
            <v>1</v>
          </cell>
          <cell r="AO1483">
            <v>2727.2727272727275</v>
          </cell>
          <cell r="AP1483">
            <v>0</v>
          </cell>
          <cell r="AQ1483" t="str">
            <v>Wal-Mart</v>
          </cell>
          <cell r="AR1483">
            <v>0</v>
          </cell>
          <cell r="AS1483" t="str">
            <v>Puritan Flat Pant</v>
          </cell>
          <cell r="AT1483" t="str">
            <v>TBA-Puritan 8/01</v>
          </cell>
          <cell r="AU1483">
            <v>41122</v>
          </cell>
          <cell r="AV1483" t="str">
            <v>To Start</v>
          </cell>
          <cell r="AW1483">
            <v>25</v>
          </cell>
          <cell r="AX1483">
            <v>5.7232000000000012E-2</v>
          </cell>
          <cell r="AY1483">
            <v>5.1100000000000003</v>
          </cell>
          <cell r="AZ1483">
            <v>1.1200000000000001</v>
          </cell>
          <cell r="BA1483">
            <v>102.14767360000002</v>
          </cell>
          <cell r="BB1483">
            <v>5.7232000000000012E-2</v>
          </cell>
          <cell r="BC1483">
            <v>102.23968932038838</v>
          </cell>
          <cell r="BD1483">
            <v>1550</v>
          </cell>
          <cell r="BE1483">
            <v>-1447.7603106796116</v>
          </cell>
          <cell r="BF1483" t="str">
            <v>10941081</v>
          </cell>
          <cell r="BG1483">
            <v>1</v>
          </cell>
          <cell r="BH1483">
            <v>2060.8000000000002</v>
          </cell>
          <cell r="BI1483">
            <v>41074</v>
          </cell>
          <cell r="BJ1483">
            <v>31</v>
          </cell>
          <cell r="BK1483">
            <v>41059</v>
          </cell>
          <cell r="BL1483" t="str">
            <v>Non Wash</v>
          </cell>
          <cell r="BM1483" t="str">
            <v xml:space="preserve">Puritan </v>
          </cell>
          <cell r="BN1483">
            <v>0</v>
          </cell>
          <cell r="BO1483">
            <v>0</v>
          </cell>
          <cell r="BP1483">
            <v>1</v>
          </cell>
          <cell r="BQ1483" t="str">
            <v>Unit-1</v>
          </cell>
          <cell r="BS1483">
            <v>41080</v>
          </cell>
          <cell r="BT1483" t="str">
            <v>ORD-11-104</v>
          </cell>
          <cell r="BU1483" t="str">
            <v xml:space="preserve">Puritan </v>
          </cell>
          <cell r="BV1483" t="str">
            <v>Flat Front</v>
          </cell>
          <cell r="BW1483">
            <v>41059</v>
          </cell>
          <cell r="BX1483">
            <v>1890</v>
          </cell>
          <cell r="BY1483">
            <v>41074</v>
          </cell>
          <cell r="BZ1483">
            <v>6</v>
          </cell>
          <cell r="CA1483" t="str">
            <v>Wal-Mart</v>
          </cell>
          <cell r="CB1483" t="str">
            <v>EPIC</v>
          </cell>
          <cell r="CC1483" t="str">
            <v>Non Wash</v>
          </cell>
          <cell r="CD1483">
            <v>0</v>
          </cell>
          <cell r="CE1483">
            <v>0</v>
          </cell>
          <cell r="CF1483">
            <v>41082</v>
          </cell>
          <cell r="CG1483">
            <v>41084</v>
          </cell>
          <cell r="CH1483">
            <v>1840</v>
          </cell>
          <cell r="CI1483" t="str">
            <v>After 2nd Week</v>
          </cell>
          <cell r="CJ1483">
            <v>52</v>
          </cell>
          <cell r="CK1483">
            <v>16</v>
          </cell>
          <cell r="CL1483">
            <v>115</v>
          </cell>
          <cell r="CM1483">
            <v>115</v>
          </cell>
          <cell r="CN1483">
            <v>0</v>
          </cell>
          <cell r="CO1483" t="str">
            <v>TBA</v>
          </cell>
          <cell r="CP1483">
            <v>41079</v>
          </cell>
          <cell r="CR1483" t="str">
            <v>Twill</v>
          </cell>
          <cell r="CS1483">
            <v>1.125</v>
          </cell>
          <cell r="CT1483">
            <v>2070</v>
          </cell>
          <cell r="CU1483">
            <v>9402.4000000000015</v>
          </cell>
        </row>
        <row r="1484">
          <cell r="A1484" t="str">
            <v>ORD-11-104</v>
          </cell>
          <cell r="B1484" t="str">
            <v>109</v>
          </cell>
          <cell r="C1484" t="str">
            <v>TBA-Puritan 8/01</v>
          </cell>
          <cell r="D1484" t="str">
            <v>Wal-Mart</v>
          </cell>
          <cell r="E1484">
            <v>41122</v>
          </cell>
          <cell r="F1484">
            <v>90000</v>
          </cell>
          <cell r="G1484">
            <v>92700</v>
          </cell>
          <cell r="H1484">
            <v>0</v>
          </cell>
          <cell r="I1484">
            <v>92700</v>
          </cell>
          <cell r="J1484" t="str">
            <v>NEW</v>
          </cell>
          <cell r="K1484" t="str">
            <v>ACTIVE</v>
          </cell>
          <cell r="L1484">
            <v>41079</v>
          </cell>
          <cell r="M1484">
            <v>41091</v>
          </cell>
          <cell r="N1484">
            <v>41117</v>
          </cell>
          <cell r="O1484">
            <v>40905</v>
          </cell>
          <cell r="P1484">
            <v>41083</v>
          </cell>
          <cell r="Q1484">
            <v>1840</v>
          </cell>
          <cell r="R1484">
            <v>1840</v>
          </cell>
          <cell r="S1484">
            <v>480</v>
          </cell>
          <cell r="T1484" t="str">
            <v>Puritan Flat Pant</v>
          </cell>
          <cell r="Z1484">
            <v>5.1100000000000003</v>
          </cell>
          <cell r="AA1484">
            <v>1.1200000000000001</v>
          </cell>
          <cell r="AD1484">
            <v>1951</v>
          </cell>
          <cell r="AI1484" t="str">
            <v>ORD-11-104</v>
          </cell>
          <cell r="AJ1484">
            <v>6</v>
          </cell>
          <cell r="AK1484">
            <v>2012</v>
          </cell>
          <cell r="AL1484">
            <v>8</v>
          </cell>
          <cell r="AM1484">
            <v>2012</v>
          </cell>
          <cell r="AN1484">
            <v>1</v>
          </cell>
          <cell r="AO1484">
            <v>2727.2727272727275</v>
          </cell>
          <cell r="AP1484">
            <v>0</v>
          </cell>
          <cell r="AQ1484" t="str">
            <v>Wal-Mart</v>
          </cell>
          <cell r="AR1484">
            <v>0</v>
          </cell>
          <cell r="AS1484" t="str">
            <v>Puritan Flat Pant</v>
          </cell>
          <cell r="AT1484" t="str">
            <v>TBA-Puritan 8/01</v>
          </cell>
          <cell r="AU1484">
            <v>41122</v>
          </cell>
          <cell r="AV1484" t="str">
            <v>To Start</v>
          </cell>
          <cell r="AW1484">
            <v>25</v>
          </cell>
          <cell r="AX1484">
            <v>5.7232000000000012E-2</v>
          </cell>
          <cell r="AY1484">
            <v>5.1100000000000003</v>
          </cell>
          <cell r="AZ1484">
            <v>1.1200000000000001</v>
          </cell>
          <cell r="BA1484">
            <v>102.14767360000002</v>
          </cell>
          <cell r="BB1484">
            <v>5.7232000000000012E-2</v>
          </cell>
          <cell r="BC1484">
            <v>102.23968932038838</v>
          </cell>
          <cell r="BD1484">
            <v>1550</v>
          </cell>
          <cell r="BE1484">
            <v>-1447.7603106796116</v>
          </cell>
          <cell r="BF1484" t="str">
            <v>10941083</v>
          </cell>
          <cell r="BG1484">
            <v>1</v>
          </cell>
          <cell r="BH1484">
            <v>2060.8000000000002</v>
          </cell>
          <cell r="BI1484">
            <v>41074</v>
          </cell>
          <cell r="BJ1484">
            <v>31</v>
          </cell>
          <cell r="BK1484">
            <v>41059</v>
          </cell>
          <cell r="BL1484" t="str">
            <v>Non Wash</v>
          </cell>
          <cell r="BM1484" t="str">
            <v xml:space="preserve">Puritan </v>
          </cell>
          <cell r="BN1484">
            <v>0</v>
          </cell>
          <cell r="BO1484">
            <v>0</v>
          </cell>
          <cell r="BP1484">
            <v>1</v>
          </cell>
          <cell r="BQ1484" t="str">
            <v>Unit-1</v>
          </cell>
          <cell r="BS1484">
            <v>41082</v>
          </cell>
          <cell r="BT1484" t="str">
            <v>ORD-11-104</v>
          </cell>
          <cell r="BU1484" t="str">
            <v xml:space="preserve">Puritan </v>
          </cell>
          <cell r="BV1484" t="str">
            <v>Flat Front</v>
          </cell>
          <cell r="BW1484">
            <v>41059</v>
          </cell>
          <cell r="BX1484">
            <v>1890</v>
          </cell>
          <cell r="BY1484">
            <v>41076</v>
          </cell>
          <cell r="BZ1484">
            <v>6</v>
          </cell>
          <cell r="CA1484" t="str">
            <v>Wal-Mart</v>
          </cell>
          <cell r="CB1484" t="str">
            <v>EPIC</v>
          </cell>
          <cell r="CC1484" t="str">
            <v>Non Wash</v>
          </cell>
          <cell r="CD1484">
            <v>0</v>
          </cell>
          <cell r="CE1484">
            <v>0</v>
          </cell>
          <cell r="CF1484">
            <v>41084</v>
          </cell>
          <cell r="CG1484">
            <v>41086</v>
          </cell>
          <cell r="CH1484">
            <v>1840</v>
          </cell>
          <cell r="CI1484" t="str">
            <v>After 2nd Week</v>
          </cell>
          <cell r="CJ1484">
            <v>52</v>
          </cell>
          <cell r="CK1484">
            <v>16</v>
          </cell>
          <cell r="CL1484">
            <v>115</v>
          </cell>
          <cell r="CM1484">
            <v>115</v>
          </cell>
          <cell r="CN1484">
            <v>0</v>
          </cell>
          <cell r="CO1484" t="str">
            <v>TBA</v>
          </cell>
          <cell r="CP1484">
            <v>41079</v>
          </cell>
          <cell r="CR1484" t="str">
            <v>Twill</v>
          </cell>
          <cell r="CS1484">
            <v>1.125</v>
          </cell>
          <cell r="CT1484">
            <v>2070</v>
          </cell>
          <cell r="CU1484">
            <v>9402.4000000000015</v>
          </cell>
        </row>
        <row r="1485">
          <cell r="A1485" t="str">
            <v>ORD-11-104</v>
          </cell>
          <cell r="B1485" t="str">
            <v>109</v>
          </cell>
          <cell r="C1485" t="str">
            <v>TBA-Puritan 8/01</v>
          </cell>
          <cell r="D1485" t="str">
            <v>Wal-Mart</v>
          </cell>
          <cell r="E1485">
            <v>41122</v>
          </cell>
          <cell r="F1485">
            <v>90000</v>
          </cell>
          <cell r="G1485">
            <v>92700</v>
          </cell>
          <cell r="H1485">
            <v>0</v>
          </cell>
          <cell r="I1485">
            <v>92700</v>
          </cell>
          <cell r="J1485" t="str">
            <v>NEW</v>
          </cell>
          <cell r="K1485" t="str">
            <v>ACTIVE</v>
          </cell>
          <cell r="L1485">
            <v>41079</v>
          </cell>
          <cell r="M1485">
            <v>41091</v>
          </cell>
          <cell r="N1485">
            <v>41117</v>
          </cell>
          <cell r="O1485">
            <v>40905</v>
          </cell>
          <cell r="P1485">
            <v>41084</v>
          </cell>
          <cell r="Q1485">
            <v>1840</v>
          </cell>
          <cell r="R1485">
            <v>1840</v>
          </cell>
          <cell r="S1485">
            <v>480</v>
          </cell>
          <cell r="T1485" t="str">
            <v>Puritan Flat Pant</v>
          </cell>
          <cell r="Z1485">
            <v>5.1100000000000003</v>
          </cell>
          <cell r="AA1485">
            <v>1.1200000000000001</v>
          </cell>
          <cell r="AD1485">
            <v>1951</v>
          </cell>
          <cell r="AI1485" t="str">
            <v>ORD-11-104</v>
          </cell>
          <cell r="AJ1485">
            <v>6</v>
          </cell>
          <cell r="AK1485">
            <v>2012</v>
          </cell>
          <cell r="AL1485">
            <v>8</v>
          </cell>
          <cell r="AM1485">
            <v>2012</v>
          </cell>
          <cell r="AN1485">
            <v>1</v>
          </cell>
          <cell r="AO1485">
            <v>2727.2727272727275</v>
          </cell>
          <cell r="AP1485">
            <v>0</v>
          </cell>
          <cell r="AQ1485" t="str">
            <v>Wal-Mart</v>
          </cell>
          <cell r="AR1485">
            <v>0</v>
          </cell>
          <cell r="AS1485" t="str">
            <v>Puritan Flat Pant</v>
          </cell>
          <cell r="AT1485" t="str">
            <v>TBA-Puritan 8/01</v>
          </cell>
          <cell r="AU1485">
            <v>41122</v>
          </cell>
          <cell r="AV1485" t="str">
            <v>To Start</v>
          </cell>
          <cell r="AW1485">
            <v>26</v>
          </cell>
          <cell r="AX1485">
            <v>5.7232000000000012E-2</v>
          </cell>
          <cell r="AY1485">
            <v>5.1100000000000003</v>
          </cell>
          <cell r="AZ1485">
            <v>1.1200000000000001</v>
          </cell>
          <cell r="BA1485">
            <v>102.14767360000002</v>
          </cell>
          <cell r="BB1485">
            <v>5.7232000000000012E-2</v>
          </cell>
          <cell r="BC1485">
            <v>102.23968932038838</v>
          </cell>
          <cell r="BD1485">
            <v>1550</v>
          </cell>
          <cell r="BE1485">
            <v>-1447.7603106796116</v>
          </cell>
          <cell r="BF1485" t="str">
            <v>10941084</v>
          </cell>
          <cell r="BG1485">
            <v>1</v>
          </cell>
          <cell r="BH1485">
            <v>2060.8000000000002</v>
          </cell>
          <cell r="BI1485">
            <v>41074</v>
          </cell>
          <cell r="BJ1485">
            <v>31</v>
          </cell>
          <cell r="BK1485">
            <v>41059</v>
          </cell>
          <cell r="BL1485" t="str">
            <v>Non Wash</v>
          </cell>
          <cell r="BM1485" t="str">
            <v xml:space="preserve">Puritan </v>
          </cell>
          <cell r="BN1485">
            <v>0</v>
          </cell>
          <cell r="BO1485">
            <v>0</v>
          </cell>
          <cell r="BP1485">
            <v>1</v>
          </cell>
          <cell r="BQ1485" t="str">
            <v>Unit-1</v>
          </cell>
          <cell r="BS1485">
            <v>41083</v>
          </cell>
          <cell r="BT1485" t="str">
            <v>ORD-11-104</v>
          </cell>
          <cell r="BU1485" t="str">
            <v xml:space="preserve">Puritan </v>
          </cell>
          <cell r="BV1485" t="str">
            <v>Flat Front</v>
          </cell>
          <cell r="BW1485">
            <v>41059</v>
          </cell>
          <cell r="BX1485">
            <v>1890</v>
          </cell>
          <cell r="BY1485">
            <v>41077</v>
          </cell>
          <cell r="BZ1485">
            <v>6</v>
          </cell>
          <cell r="CA1485" t="str">
            <v>Wal-Mart</v>
          </cell>
          <cell r="CB1485" t="str">
            <v>EPIC</v>
          </cell>
          <cell r="CC1485" t="str">
            <v>Non Wash</v>
          </cell>
          <cell r="CD1485">
            <v>0</v>
          </cell>
          <cell r="CE1485">
            <v>0</v>
          </cell>
          <cell r="CF1485">
            <v>41085</v>
          </cell>
          <cell r="CG1485">
            <v>41087</v>
          </cell>
          <cell r="CH1485">
            <v>1840</v>
          </cell>
          <cell r="CI1485" t="str">
            <v>After 2nd Week</v>
          </cell>
          <cell r="CJ1485">
            <v>52</v>
          </cell>
          <cell r="CK1485">
            <v>16</v>
          </cell>
          <cell r="CL1485">
            <v>115</v>
          </cell>
          <cell r="CM1485">
            <v>115</v>
          </cell>
          <cell r="CN1485">
            <v>0</v>
          </cell>
          <cell r="CO1485" t="str">
            <v>TBA</v>
          </cell>
          <cell r="CP1485">
            <v>41079</v>
          </cell>
          <cell r="CR1485" t="str">
            <v>Twill</v>
          </cell>
          <cell r="CS1485">
            <v>1.125</v>
          </cell>
          <cell r="CT1485">
            <v>2070</v>
          </cell>
          <cell r="CU1485">
            <v>9402.4000000000015</v>
          </cell>
        </row>
        <row r="1486">
          <cell r="A1486" t="str">
            <v>ORD-11-104</v>
          </cell>
          <cell r="B1486" t="str">
            <v>109</v>
          </cell>
          <cell r="C1486" t="str">
            <v>TBA-Puritan 8/01</v>
          </cell>
          <cell r="D1486" t="str">
            <v>Wal-Mart</v>
          </cell>
          <cell r="E1486">
            <v>41122</v>
          </cell>
          <cell r="F1486">
            <v>90000</v>
          </cell>
          <cell r="G1486">
            <v>92700</v>
          </cell>
          <cell r="H1486">
            <v>0</v>
          </cell>
          <cell r="I1486">
            <v>92700</v>
          </cell>
          <cell r="J1486" t="str">
            <v>NEW</v>
          </cell>
          <cell r="K1486" t="str">
            <v>ACTIVE</v>
          </cell>
          <cell r="L1486">
            <v>41079</v>
          </cell>
          <cell r="M1486">
            <v>41091</v>
          </cell>
          <cell r="N1486">
            <v>41117</v>
          </cell>
          <cell r="O1486">
            <v>40905</v>
          </cell>
          <cell r="P1486">
            <v>41085</v>
          </cell>
          <cell r="Q1486">
            <v>1840</v>
          </cell>
          <cell r="R1486">
            <v>1840</v>
          </cell>
          <cell r="S1486">
            <v>480</v>
          </cell>
          <cell r="T1486" t="str">
            <v>Puritan Flat Pant</v>
          </cell>
          <cell r="Z1486">
            <v>5.1100000000000003</v>
          </cell>
          <cell r="AA1486">
            <v>1.1200000000000001</v>
          </cell>
          <cell r="AD1486">
            <v>1951</v>
          </cell>
          <cell r="AI1486" t="str">
            <v>ORD-11-104</v>
          </cell>
          <cell r="AJ1486">
            <v>6</v>
          </cell>
          <cell r="AK1486">
            <v>2012</v>
          </cell>
          <cell r="AL1486">
            <v>8</v>
          </cell>
          <cell r="AM1486">
            <v>2012</v>
          </cell>
          <cell r="AN1486">
            <v>1</v>
          </cell>
          <cell r="AO1486">
            <v>2727.2727272727275</v>
          </cell>
          <cell r="AP1486">
            <v>0</v>
          </cell>
          <cell r="AQ1486" t="str">
            <v>Wal-Mart</v>
          </cell>
          <cell r="AR1486">
            <v>0</v>
          </cell>
          <cell r="AS1486" t="str">
            <v>Puritan Flat Pant</v>
          </cell>
          <cell r="AT1486" t="str">
            <v>TBA-Puritan 8/01</v>
          </cell>
          <cell r="AU1486">
            <v>41122</v>
          </cell>
          <cell r="AV1486" t="str">
            <v>To Start</v>
          </cell>
          <cell r="AW1486">
            <v>26</v>
          </cell>
          <cell r="AX1486">
            <v>5.7232000000000012E-2</v>
          </cell>
          <cell r="AY1486">
            <v>5.1100000000000003</v>
          </cell>
          <cell r="AZ1486">
            <v>1.1200000000000001</v>
          </cell>
          <cell r="BA1486">
            <v>102.14767360000002</v>
          </cell>
          <cell r="BB1486">
            <v>5.7232000000000012E-2</v>
          </cell>
          <cell r="BC1486">
            <v>102.23968932038838</v>
          </cell>
          <cell r="BD1486">
            <v>1550</v>
          </cell>
          <cell r="BE1486">
            <v>-1447.7603106796116</v>
          </cell>
          <cell r="BF1486" t="str">
            <v>10941085</v>
          </cell>
          <cell r="BG1486">
            <v>1</v>
          </cell>
          <cell r="BH1486">
            <v>2060.8000000000002</v>
          </cell>
          <cell r="BI1486">
            <v>41074</v>
          </cell>
          <cell r="BJ1486">
            <v>31</v>
          </cell>
          <cell r="BK1486">
            <v>41059</v>
          </cell>
          <cell r="BL1486" t="str">
            <v>Non Wash</v>
          </cell>
          <cell r="BM1486" t="str">
            <v xml:space="preserve">Puritan </v>
          </cell>
          <cell r="BN1486">
            <v>0</v>
          </cell>
          <cell r="BO1486">
            <v>0</v>
          </cell>
          <cell r="BP1486">
            <v>1</v>
          </cell>
          <cell r="BQ1486" t="str">
            <v>Unit-1</v>
          </cell>
          <cell r="BS1486">
            <v>41084</v>
          </cell>
          <cell r="BT1486" t="str">
            <v>ORD-11-104</v>
          </cell>
          <cell r="BU1486" t="str">
            <v xml:space="preserve">Puritan </v>
          </cell>
          <cell r="BV1486" t="str">
            <v>Flat Front</v>
          </cell>
          <cell r="BW1486">
            <v>41059</v>
          </cell>
          <cell r="BX1486">
            <v>1890</v>
          </cell>
          <cell r="BY1486">
            <v>41078</v>
          </cell>
          <cell r="BZ1486">
            <v>6</v>
          </cell>
          <cell r="CA1486" t="str">
            <v>Wal-Mart</v>
          </cell>
          <cell r="CB1486" t="str">
            <v>EPIC</v>
          </cell>
          <cell r="CC1486" t="str">
            <v>Non Wash</v>
          </cell>
          <cell r="CD1486">
            <v>0</v>
          </cell>
          <cell r="CE1486">
            <v>0</v>
          </cell>
          <cell r="CF1486">
            <v>41086</v>
          </cell>
          <cell r="CG1486">
            <v>41088</v>
          </cell>
          <cell r="CH1486">
            <v>1840</v>
          </cell>
          <cell r="CI1486" t="str">
            <v>After 2nd Week</v>
          </cell>
          <cell r="CJ1486">
            <v>52</v>
          </cell>
          <cell r="CK1486">
            <v>16</v>
          </cell>
          <cell r="CL1486">
            <v>115</v>
          </cell>
          <cell r="CM1486">
            <v>115</v>
          </cell>
          <cell r="CN1486">
            <v>0</v>
          </cell>
          <cell r="CO1486" t="str">
            <v>TBA</v>
          </cell>
          <cell r="CP1486">
            <v>41079</v>
          </cell>
          <cell r="CR1486" t="str">
            <v>Twill</v>
          </cell>
          <cell r="CS1486">
            <v>1.125</v>
          </cell>
          <cell r="CT1486">
            <v>2070</v>
          </cell>
          <cell r="CU1486">
            <v>9402.4000000000015</v>
          </cell>
        </row>
        <row r="1487">
          <cell r="A1487" t="str">
            <v>ORD-11-104</v>
          </cell>
          <cell r="B1487" t="str">
            <v>109</v>
          </cell>
          <cell r="C1487" t="str">
            <v>TBA-Puritan 8/01</v>
          </cell>
          <cell r="D1487" t="str">
            <v>Wal-Mart</v>
          </cell>
          <cell r="E1487">
            <v>41122</v>
          </cell>
          <cell r="F1487">
            <v>90000</v>
          </cell>
          <cell r="G1487">
            <v>92700</v>
          </cell>
          <cell r="H1487">
            <v>0</v>
          </cell>
          <cell r="I1487">
            <v>92700</v>
          </cell>
          <cell r="J1487" t="str">
            <v>NEW</v>
          </cell>
          <cell r="K1487" t="str">
            <v>ACTIVE</v>
          </cell>
          <cell r="L1487">
            <v>41079</v>
          </cell>
          <cell r="M1487">
            <v>41091</v>
          </cell>
          <cell r="N1487">
            <v>41117</v>
          </cell>
          <cell r="O1487">
            <v>40905</v>
          </cell>
          <cell r="P1487">
            <v>41086</v>
          </cell>
          <cell r="Q1487">
            <v>1840</v>
          </cell>
          <cell r="R1487">
            <v>1840</v>
          </cell>
          <cell r="S1487">
            <v>480</v>
          </cell>
          <cell r="T1487" t="str">
            <v>Puritan Flat Pant</v>
          </cell>
          <cell r="Z1487">
            <v>5.1100000000000003</v>
          </cell>
          <cell r="AA1487">
            <v>1.1200000000000001</v>
          </cell>
          <cell r="AD1487">
            <v>1951</v>
          </cell>
          <cell r="AI1487" t="str">
            <v>ORD-11-104</v>
          </cell>
          <cell r="AJ1487">
            <v>6</v>
          </cell>
          <cell r="AK1487">
            <v>2012</v>
          </cell>
          <cell r="AL1487">
            <v>8</v>
          </cell>
          <cell r="AM1487">
            <v>2012</v>
          </cell>
          <cell r="AN1487">
            <v>1</v>
          </cell>
          <cell r="AO1487">
            <v>2727.2727272727275</v>
          </cell>
          <cell r="AP1487">
            <v>0</v>
          </cell>
          <cell r="AQ1487" t="str">
            <v>Wal-Mart</v>
          </cell>
          <cell r="AR1487">
            <v>0</v>
          </cell>
          <cell r="AS1487" t="str">
            <v>Puritan Flat Pant</v>
          </cell>
          <cell r="AT1487" t="str">
            <v>TBA-Puritan 8/01</v>
          </cell>
          <cell r="AU1487">
            <v>41122</v>
          </cell>
          <cell r="AV1487" t="str">
            <v>To Start</v>
          </cell>
          <cell r="AW1487">
            <v>26</v>
          </cell>
          <cell r="AX1487">
            <v>5.7232000000000012E-2</v>
          </cell>
          <cell r="AY1487">
            <v>5.1100000000000003</v>
          </cell>
          <cell r="AZ1487">
            <v>1.1200000000000001</v>
          </cell>
          <cell r="BA1487">
            <v>102.14767360000002</v>
          </cell>
          <cell r="BB1487">
            <v>5.7232000000000012E-2</v>
          </cell>
          <cell r="BC1487">
            <v>102.23968932038838</v>
          </cell>
          <cell r="BD1487">
            <v>1550</v>
          </cell>
          <cell r="BE1487">
            <v>-1447.7603106796116</v>
          </cell>
          <cell r="BF1487" t="str">
            <v>10941086</v>
          </cell>
          <cell r="BG1487">
            <v>1</v>
          </cell>
          <cell r="BH1487">
            <v>2060.8000000000002</v>
          </cell>
          <cell r="BI1487">
            <v>41074</v>
          </cell>
          <cell r="BJ1487">
            <v>31</v>
          </cell>
          <cell r="BK1487">
            <v>41059</v>
          </cell>
          <cell r="BL1487" t="str">
            <v>Non Wash</v>
          </cell>
          <cell r="BM1487" t="str">
            <v xml:space="preserve">Puritan </v>
          </cell>
          <cell r="BN1487">
            <v>0</v>
          </cell>
          <cell r="BO1487">
            <v>0</v>
          </cell>
          <cell r="BP1487">
            <v>1</v>
          </cell>
          <cell r="BQ1487" t="str">
            <v>Unit-1</v>
          </cell>
          <cell r="BS1487">
            <v>41085</v>
          </cell>
          <cell r="BT1487" t="str">
            <v>ORD-11-104</v>
          </cell>
          <cell r="BU1487" t="str">
            <v xml:space="preserve">Puritan </v>
          </cell>
          <cell r="BV1487" t="str">
            <v>Flat Front</v>
          </cell>
          <cell r="BW1487">
            <v>41059</v>
          </cell>
          <cell r="BX1487">
            <v>1890</v>
          </cell>
          <cell r="BY1487">
            <v>41079</v>
          </cell>
          <cell r="BZ1487">
            <v>6</v>
          </cell>
          <cell r="CA1487" t="str">
            <v>Wal-Mart</v>
          </cell>
          <cell r="CB1487" t="str">
            <v>EPIC</v>
          </cell>
          <cell r="CC1487" t="str">
            <v>Non Wash</v>
          </cell>
          <cell r="CD1487">
            <v>0</v>
          </cell>
          <cell r="CE1487">
            <v>0</v>
          </cell>
          <cell r="CF1487">
            <v>41087</v>
          </cell>
          <cell r="CG1487">
            <v>41089</v>
          </cell>
          <cell r="CH1487">
            <v>1840</v>
          </cell>
          <cell r="CI1487" t="str">
            <v>After 2nd Week</v>
          </cell>
          <cell r="CJ1487">
            <v>52</v>
          </cell>
          <cell r="CK1487">
            <v>16</v>
          </cell>
          <cell r="CL1487">
            <v>115</v>
          </cell>
          <cell r="CM1487">
            <v>115</v>
          </cell>
          <cell r="CN1487">
            <v>0</v>
          </cell>
          <cell r="CO1487" t="str">
            <v>TBA</v>
          </cell>
          <cell r="CP1487">
            <v>41079</v>
          </cell>
          <cell r="CR1487" t="str">
            <v>Twill</v>
          </cell>
          <cell r="CS1487">
            <v>1.125</v>
          </cell>
          <cell r="CT1487">
            <v>2070</v>
          </cell>
          <cell r="CU1487">
            <v>9402.4000000000015</v>
          </cell>
        </row>
        <row r="1488">
          <cell r="A1488" t="str">
            <v>ORD-11-104</v>
          </cell>
          <cell r="B1488" t="str">
            <v>109</v>
          </cell>
          <cell r="C1488" t="str">
            <v>TBA-Puritan 8/01</v>
          </cell>
          <cell r="D1488" t="str">
            <v>Wal-Mart</v>
          </cell>
          <cell r="E1488">
            <v>41122</v>
          </cell>
          <cell r="F1488">
            <v>90000</v>
          </cell>
          <cell r="G1488">
            <v>92700</v>
          </cell>
          <cell r="H1488">
            <v>0</v>
          </cell>
          <cell r="I1488">
            <v>92700</v>
          </cell>
          <cell r="J1488" t="str">
            <v>NEW</v>
          </cell>
          <cell r="K1488" t="str">
            <v>ACTIVE</v>
          </cell>
          <cell r="L1488">
            <v>41079</v>
          </cell>
          <cell r="M1488">
            <v>41091</v>
          </cell>
          <cell r="N1488">
            <v>41117</v>
          </cell>
          <cell r="O1488">
            <v>40905</v>
          </cell>
          <cell r="P1488">
            <v>41087</v>
          </cell>
          <cell r="Q1488">
            <v>1840</v>
          </cell>
          <cell r="R1488">
            <v>1840</v>
          </cell>
          <cell r="S1488">
            <v>480</v>
          </cell>
          <cell r="T1488" t="str">
            <v>Puritan Flat Pant</v>
          </cell>
          <cell r="Z1488">
            <v>5.1100000000000003</v>
          </cell>
          <cell r="AA1488">
            <v>1.1200000000000001</v>
          </cell>
          <cell r="AD1488">
            <v>1951</v>
          </cell>
          <cell r="AI1488" t="str">
            <v>ORD-11-104</v>
          </cell>
          <cell r="AJ1488">
            <v>6</v>
          </cell>
          <cell r="AK1488">
            <v>2012</v>
          </cell>
          <cell r="AL1488">
            <v>8</v>
          </cell>
          <cell r="AM1488">
            <v>2012</v>
          </cell>
          <cell r="AN1488">
            <v>1</v>
          </cell>
          <cell r="AO1488">
            <v>2727.2727272727275</v>
          </cell>
          <cell r="AP1488">
            <v>0</v>
          </cell>
          <cell r="AQ1488" t="str">
            <v>Wal-Mart</v>
          </cell>
          <cell r="AR1488">
            <v>0</v>
          </cell>
          <cell r="AS1488" t="str">
            <v>Puritan Flat Pant</v>
          </cell>
          <cell r="AT1488" t="str">
            <v>TBA-Puritan 8/01</v>
          </cell>
          <cell r="AU1488">
            <v>41122</v>
          </cell>
          <cell r="AV1488" t="str">
            <v>To Start</v>
          </cell>
          <cell r="AW1488">
            <v>26</v>
          </cell>
          <cell r="AX1488">
            <v>5.7232000000000012E-2</v>
          </cell>
          <cell r="AY1488">
            <v>5.1100000000000003</v>
          </cell>
          <cell r="AZ1488">
            <v>1.1200000000000001</v>
          </cell>
          <cell r="BA1488">
            <v>102.14767360000002</v>
          </cell>
          <cell r="BB1488">
            <v>5.7232000000000012E-2</v>
          </cell>
          <cell r="BC1488">
            <v>102.23968932038838</v>
          </cell>
          <cell r="BD1488">
            <v>1550</v>
          </cell>
          <cell r="BE1488">
            <v>-1447.7603106796116</v>
          </cell>
          <cell r="BF1488" t="str">
            <v>10941087</v>
          </cell>
          <cell r="BG1488">
            <v>1</v>
          </cell>
          <cell r="BH1488">
            <v>2060.8000000000002</v>
          </cell>
          <cell r="BI1488">
            <v>41074</v>
          </cell>
          <cell r="BJ1488">
            <v>31</v>
          </cell>
          <cell r="BK1488">
            <v>41059</v>
          </cell>
          <cell r="BL1488" t="str">
            <v>Non Wash</v>
          </cell>
          <cell r="BM1488" t="str">
            <v xml:space="preserve">Puritan </v>
          </cell>
          <cell r="BN1488">
            <v>0</v>
          </cell>
          <cell r="BO1488">
            <v>0</v>
          </cell>
          <cell r="BP1488">
            <v>1</v>
          </cell>
          <cell r="BQ1488" t="str">
            <v>Unit-1</v>
          </cell>
          <cell r="BS1488">
            <v>41086</v>
          </cell>
          <cell r="BT1488" t="str">
            <v>ORD-11-104</v>
          </cell>
          <cell r="BU1488" t="str">
            <v xml:space="preserve">Puritan </v>
          </cell>
          <cell r="BV1488" t="str">
            <v>Flat Front</v>
          </cell>
          <cell r="BW1488">
            <v>41059</v>
          </cell>
          <cell r="BX1488">
            <v>1890</v>
          </cell>
          <cell r="BY1488">
            <v>41080</v>
          </cell>
          <cell r="BZ1488">
            <v>6</v>
          </cell>
          <cell r="CA1488" t="str">
            <v>Wal-Mart</v>
          </cell>
          <cell r="CB1488" t="str">
            <v>EPIC</v>
          </cell>
          <cell r="CC1488" t="str">
            <v>Non Wash</v>
          </cell>
          <cell r="CD1488">
            <v>0</v>
          </cell>
          <cell r="CE1488">
            <v>0</v>
          </cell>
          <cell r="CF1488">
            <v>41088</v>
          </cell>
          <cell r="CG1488">
            <v>41090</v>
          </cell>
          <cell r="CH1488">
            <v>1840</v>
          </cell>
          <cell r="CI1488" t="str">
            <v>After 2nd Week</v>
          </cell>
          <cell r="CJ1488">
            <v>52</v>
          </cell>
          <cell r="CK1488">
            <v>16</v>
          </cell>
          <cell r="CL1488">
            <v>115</v>
          </cell>
          <cell r="CM1488">
            <v>115</v>
          </cell>
          <cell r="CN1488">
            <v>0</v>
          </cell>
          <cell r="CO1488" t="str">
            <v>TBA</v>
          </cell>
          <cell r="CP1488">
            <v>41079</v>
          </cell>
          <cell r="CR1488" t="str">
            <v>Twill</v>
          </cell>
          <cell r="CS1488">
            <v>1.125</v>
          </cell>
          <cell r="CT1488">
            <v>2070</v>
          </cell>
          <cell r="CU1488">
            <v>9402.4000000000015</v>
          </cell>
        </row>
        <row r="1489">
          <cell r="A1489" t="str">
            <v>ORD-11-104</v>
          </cell>
          <cell r="B1489" t="str">
            <v>109</v>
          </cell>
          <cell r="C1489" t="str">
            <v>TBA-Puritan 8/01</v>
          </cell>
          <cell r="D1489" t="str">
            <v>Wal-Mart</v>
          </cell>
          <cell r="E1489">
            <v>41122</v>
          </cell>
          <cell r="F1489">
            <v>90000</v>
          </cell>
          <cell r="G1489">
            <v>92700</v>
          </cell>
          <cell r="H1489">
            <v>0</v>
          </cell>
          <cell r="I1489">
            <v>92700</v>
          </cell>
          <cell r="J1489" t="str">
            <v>NEW</v>
          </cell>
          <cell r="K1489" t="str">
            <v>ACTIVE</v>
          </cell>
          <cell r="L1489">
            <v>41079</v>
          </cell>
          <cell r="M1489">
            <v>41091</v>
          </cell>
          <cell r="N1489">
            <v>41117</v>
          </cell>
          <cell r="O1489">
            <v>40905</v>
          </cell>
          <cell r="P1489">
            <v>41088</v>
          </cell>
          <cell r="Q1489">
            <v>1840</v>
          </cell>
          <cell r="R1489">
            <v>1840</v>
          </cell>
          <cell r="S1489">
            <v>480</v>
          </cell>
          <cell r="T1489" t="str">
            <v>Puritan Flat Pant</v>
          </cell>
          <cell r="Z1489">
            <v>5.1100000000000003</v>
          </cell>
          <cell r="AA1489">
            <v>1.1200000000000001</v>
          </cell>
          <cell r="AD1489">
            <v>1951</v>
          </cell>
          <cell r="AI1489" t="str">
            <v>ORD-11-104</v>
          </cell>
          <cell r="AJ1489">
            <v>6</v>
          </cell>
          <cell r="AK1489">
            <v>2012</v>
          </cell>
          <cell r="AL1489">
            <v>8</v>
          </cell>
          <cell r="AM1489">
            <v>2012</v>
          </cell>
          <cell r="AN1489">
            <v>1</v>
          </cell>
          <cell r="AO1489">
            <v>2727.2727272727275</v>
          </cell>
          <cell r="AP1489">
            <v>0</v>
          </cell>
          <cell r="AQ1489" t="str">
            <v>Wal-Mart</v>
          </cell>
          <cell r="AR1489">
            <v>0</v>
          </cell>
          <cell r="AS1489" t="str">
            <v>Puritan Flat Pant</v>
          </cell>
          <cell r="AT1489" t="str">
            <v>TBA-Puritan 8/01</v>
          </cell>
          <cell r="AU1489">
            <v>41122</v>
          </cell>
          <cell r="AV1489" t="str">
            <v>To Start</v>
          </cell>
          <cell r="AW1489">
            <v>26</v>
          </cell>
          <cell r="AX1489">
            <v>5.7232000000000012E-2</v>
          </cell>
          <cell r="AY1489">
            <v>5.1100000000000003</v>
          </cell>
          <cell r="AZ1489">
            <v>1.1200000000000001</v>
          </cell>
          <cell r="BA1489">
            <v>102.14767360000002</v>
          </cell>
          <cell r="BB1489">
            <v>5.7232000000000012E-2</v>
          </cell>
          <cell r="BC1489">
            <v>102.23968932038838</v>
          </cell>
          <cell r="BD1489">
            <v>1550</v>
          </cell>
          <cell r="BE1489">
            <v>-1447.7603106796116</v>
          </cell>
          <cell r="BF1489" t="str">
            <v>10941088</v>
          </cell>
          <cell r="BG1489">
            <v>1</v>
          </cell>
          <cell r="BH1489">
            <v>2060.8000000000002</v>
          </cell>
          <cell r="BI1489">
            <v>41074</v>
          </cell>
          <cell r="BJ1489">
            <v>31</v>
          </cell>
          <cell r="BK1489">
            <v>41059</v>
          </cell>
          <cell r="BL1489" t="str">
            <v>Non Wash</v>
          </cell>
          <cell r="BM1489" t="str">
            <v xml:space="preserve">Puritan </v>
          </cell>
          <cell r="BN1489">
            <v>0</v>
          </cell>
          <cell r="BO1489">
            <v>0</v>
          </cell>
          <cell r="BP1489">
            <v>1</v>
          </cell>
          <cell r="BQ1489" t="str">
            <v>Unit-1</v>
          </cell>
          <cell r="BS1489">
            <v>41087</v>
          </cell>
          <cell r="BT1489" t="str">
            <v>ORD-11-104</v>
          </cell>
          <cell r="BU1489" t="str">
            <v xml:space="preserve">Puritan </v>
          </cell>
          <cell r="BV1489" t="str">
            <v>Flat Front</v>
          </cell>
          <cell r="BW1489">
            <v>41059</v>
          </cell>
          <cell r="BX1489">
            <v>1890</v>
          </cell>
          <cell r="BY1489">
            <v>41081</v>
          </cell>
          <cell r="BZ1489">
            <v>6</v>
          </cell>
          <cell r="CA1489" t="str">
            <v>Wal-Mart</v>
          </cell>
          <cell r="CB1489" t="str">
            <v>EPIC</v>
          </cell>
          <cell r="CC1489" t="str">
            <v>Non Wash</v>
          </cell>
          <cell r="CD1489">
            <v>0</v>
          </cell>
          <cell r="CE1489">
            <v>0</v>
          </cell>
          <cell r="CF1489">
            <v>41089</v>
          </cell>
          <cell r="CG1489">
            <v>41091</v>
          </cell>
          <cell r="CH1489">
            <v>1840</v>
          </cell>
          <cell r="CI1489" t="str">
            <v>After 2nd Week</v>
          </cell>
          <cell r="CJ1489">
            <v>52</v>
          </cell>
          <cell r="CK1489">
            <v>16</v>
          </cell>
          <cell r="CL1489">
            <v>115</v>
          </cell>
          <cell r="CM1489">
            <v>115</v>
          </cell>
          <cell r="CN1489">
            <v>0</v>
          </cell>
          <cell r="CO1489" t="str">
            <v>TBA</v>
          </cell>
          <cell r="CP1489">
            <v>41079</v>
          </cell>
          <cell r="CR1489" t="str">
            <v>Twill</v>
          </cell>
          <cell r="CS1489">
            <v>1.125</v>
          </cell>
          <cell r="CT1489">
            <v>2070</v>
          </cell>
          <cell r="CU1489">
            <v>9402.4000000000015</v>
          </cell>
        </row>
        <row r="1490">
          <cell r="A1490" t="str">
            <v>ORD-11-104</v>
          </cell>
          <cell r="B1490" t="str">
            <v>109</v>
          </cell>
          <cell r="C1490" t="str">
            <v>TBA-Puritan 8/01</v>
          </cell>
          <cell r="D1490" t="str">
            <v>Wal-Mart</v>
          </cell>
          <cell r="E1490">
            <v>41122</v>
          </cell>
          <cell r="F1490">
            <v>90000</v>
          </cell>
          <cell r="G1490">
            <v>92700</v>
          </cell>
          <cell r="H1490">
            <v>0</v>
          </cell>
          <cell r="I1490">
            <v>92700</v>
          </cell>
          <cell r="J1490" t="str">
            <v>NEW</v>
          </cell>
          <cell r="K1490" t="str">
            <v>ACTIVE</v>
          </cell>
          <cell r="L1490">
            <v>41079</v>
          </cell>
          <cell r="M1490">
            <v>41091</v>
          </cell>
          <cell r="N1490">
            <v>41117</v>
          </cell>
          <cell r="O1490">
            <v>40905</v>
          </cell>
          <cell r="P1490">
            <v>41090</v>
          </cell>
          <cell r="Q1490">
            <v>1840</v>
          </cell>
          <cell r="R1490">
            <v>1840</v>
          </cell>
          <cell r="S1490">
            <v>480</v>
          </cell>
          <cell r="T1490" t="str">
            <v>Puritan Flat Pant</v>
          </cell>
          <cell r="Z1490">
            <v>5.1100000000000003</v>
          </cell>
          <cell r="AA1490">
            <v>1.1200000000000001</v>
          </cell>
          <cell r="AD1490">
            <v>1951</v>
          </cell>
          <cell r="AI1490" t="str">
            <v>ORD-11-104</v>
          </cell>
          <cell r="AJ1490">
            <v>6</v>
          </cell>
          <cell r="AK1490">
            <v>2012</v>
          </cell>
          <cell r="AL1490">
            <v>8</v>
          </cell>
          <cell r="AM1490">
            <v>2012</v>
          </cell>
          <cell r="AN1490">
            <v>1</v>
          </cell>
          <cell r="AO1490">
            <v>2727.2727272727275</v>
          </cell>
          <cell r="AP1490">
            <v>0</v>
          </cell>
          <cell r="AQ1490" t="str">
            <v>Wal-Mart</v>
          </cell>
          <cell r="AR1490">
            <v>0</v>
          </cell>
          <cell r="AS1490" t="str">
            <v>Puritan Flat Pant</v>
          </cell>
          <cell r="AT1490" t="str">
            <v>TBA-Puritan 8/01</v>
          </cell>
          <cell r="AU1490">
            <v>41122</v>
          </cell>
          <cell r="AV1490" t="str">
            <v>To Start</v>
          </cell>
          <cell r="AW1490">
            <v>26</v>
          </cell>
          <cell r="AX1490">
            <v>5.7232000000000012E-2</v>
          </cell>
          <cell r="AY1490">
            <v>5.1100000000000003</v>
          </cell>
          <cell r="AZ1490">
            <v>1.1200000000000001</v>
          </cell>
          <cell r="BA1490">
            <v>102.14767360000002</v>
          </cell>
          <cell r="BB1490">
            <v>5.7232000000000012E-2</v>
          </cell>
          <cell r="BC1490">
            <v>102.23968932038838</v>
          </cell>
          <cell r="BD1490">
            <v>1550</v>
          </cell>
          <cell r="BE1490">
            <v>-1447.7603106796116</v>
          </cell>
          <cell r="BF1490" t="str">
            <v>10941090</v>
          </cell>
          <cell r="BG1490">
            <v>1</v>
          </cell>
          <cell r="BH1490">
            <v>2060.8000000000002</v>
          </cell>
          <cell r="BI1490">
            <v>41074</v>
          </cell>
          <cell r="BJ1490">
            <v>31</v>
          </cell>
          <cell r="BK1490">
            <v>41059</v>
          </cell>
          <cell r="BL1490" t="str">
            <v>Non Wash</v>
          </cell>
          <cell r="BM1490" t="str">
            <v xml:space="preserve">Puritan </v>
          </cell>
          <cell r="BN1490">
            <v>0</v>
          </cell>
          <cell r="BO1490">
            <v>0</v>
          </cell>
          <cell r="BP1490">
            <v>1</v>
          </cell>
          <cell r="BQ1490" t="str">
            <v>Unit-1</v>
          </cell>
          <cell r="BS1490">
            <v>41089</v>
          </cell>
          <cell r="BT1490" t="str">
            <v>ORD-11-104</v>
          </cell>
          <cell r="BU1490" t="str">
            <v xml:space="preserve">Puritan </v>
          </cell>
          <cell r="BV1490" t="str">
            <v>Flat Front</v>
          </cell>
          <cell r="BW1490">
            <v>41059</v>
          </cell>
          <cell r="BX1490">
            <v>1890</v>
          </cell>
          <cell r="BY1490">
            <v>41083</v>
          </cell>
          <cell r="BZ1490">
            <v>6</v>
          </cell>
          <cell r="CA1490" t="str">
            <v>Wal-Mart</v>
          </cell>
          <cell r="CB1490" t="str">
            <v>EPIC</v>
          </cell>
          <cell r="CC1490" t="str">
            <v>Non Wash</v>
          </cell>
          <cell r="CD1490">
            <v>0</v>
          </cell>
          <cell r="CE1490">
            <v>0</v>
          </cell>
          <cell r="CF1490">
            <v>41091</v>
          </cell>
          <cell r="CG1490">
            <v>41093</v>
          </cell>
          <cell r="CH1490">
            <v>1840</v>
          </cell>
          <cell r="CI1490" t="str">
            <v>After 2nd Week</v>
          </cell>
          <cell r="CJ1490">
            <v>52</v>
          </cell>
          <cell r="CK1490">
            <v>16</v>
          </cell>
          <cell r="CL1490">
            <v>115</v>
          </cell>
          <cell r="CM1490">
            <v>115</v>
          </cell>
          <cell r="CN1490">
            <v>0</v>
          </cell>
          <cell r="CO1490" t="str">
            <v>TBA</v>
          </cell>
          <cell r="CP1490">
            <v>41079</v>
          </cell>
          <cell r="CR1490" t="str">
            <v>Twill</v>
          </cell>
          <cell r="CS1490">
            <v>1.125</v>
          </cell>
          <cell r="CT1490">
            <v>2070</v>
          </cell>
          <cell r="CU1490">
            <v>9402.4000000000015</v>
          </cell>
        </row>
        <row r="1491">
          <cell r="A1491" t="str">
            <v>ORD-11-104</v>
          </cell>
          <cell r="B1491" t="str">
            <v>109</v>
          </cell>
          <cell r="C1491" t="str">
            <v>TBA-Puritan 8/01</v>
          </cell>
          <cell r="D1491" t="str">
            <v>Wal-Mart</v>
          </cell>
          <cell r="E1491">
            <v>41122</v>
          </cell>
          <cell r="F1491">
            <v>90000</v>
          </cell>
          <cell r="G1491">
            <v>92700</v>
          </cell>
          <cell r="H1491">
            <v>0</v>
          </cell>
          <cell r="I1491">
            <v>92700</v>
          </cell>
          <cell r="J1491" t="str">
            <v>NEW</v>
          </cell>
          <cell r="K1491" t="str">
            <v>ACTIVE</v>
          </cell>
          <cell r="L1491">
            <v>41079</v>
          </cell>
          <cell r="M1491">
            <v>41091</v>
          </cell>
          <cell r="N1491">
            <v>41117</v>
          </cell>
          <cell r="O1491">
            <v>40905</v>
          </cell>
          <cell r="P1491">
            <v>41091</v>
          </cell>
          <cell r="Q1491">
            <v>1840</v>
          </cell>
          <cell r="R1491">
            <v>1840</v>
          </cell>
          <cell r="S1491">
            <v>480</v>
          </cell>
          <cell r="T1491" t="str">
            <v>Puritan Flat Pant</v>
          </cell>
          <cell r="Z1491">
            <v>5.1100000000000003</v>
          </cell>
          <cell r="AA1491">
            <v>1.1200000000000001</v>
          </cell>
          <cell r="AD1491">
            <v>1951</v>
          </cell>
          <cell r="AI1491" t="str">
            <v>ORD-11-104</v>
          </cell>
          <cell r="AJ1491">
            <v>7</v>
          </cell>
          <cell r="AK1491">
            <v>2012</v>
          </cell>
          <cell r="AL1491">
            <v>8</v>
          </cell>
          <cell r="AM1491">
            <v>2012</v>
          </cell>
          <cell r="AN1491">
            <v>1</v>
          </cell>
          <cell r="AO1491">
            <v>2727.2727272727275</v>
          </cell>
          <cell r="AP1491">
            <v>0</v>
          </cell>
          <cell r="AQ1491" t="str">
            <v>Wal-Mart</v>
          </cell>
          <cell r="AR1491">
            <v>0</v>
          </cell>
          <cell r="AS1491" t="str">
            <v>Puritan Flat Pant</v>
          </cell>
          <cell r="AT1491" t="str">
            <v>TBA-Puritan 8/01</v>
          </cell>
          <cell r="AU1491">
            <v>41122</v>
          </cell>
          <cell r="AV1491" t="str">
            <v>To Start</v>
          </cell>
          <cell r="AW1491">
            <v>27</v>
          </cell>
          <cell r="AX1491">
            <v>5.7232000000000012E-2</v>
          </cell>
          <cell r="AY1491">
            <v>5.1100000000000003</v>
          </cell>
          <cell r="AZ1491">
            <v>1.1200000000000001</v>
          </cell>
          <cell r="BA1491">
            <v>102.14767360000002</v>
          </cell>
          <cell r="BB1491">
            <v>5.7232000000000012E-2</v>
          </cell>
          <cell r="BC1491">
            <v>102.23968932038838</v>
          </cell>
          <cell r="BD1491">
            <v>1550</v>
          </cell>
          <cell r="BE1491">
            <v>-1447.7603106796116</v>
          </cell>
          <cell r="BF1491" t="str">
            <v>10941091</v>
          </cell>
          <cell r="BG1491">
            <v>1</v>
          </cell>
          <cell r="BH1491">
            <v>2060.8000000000002</v>
          </cell>
          <cell r="BI1491">
            <v>41074</v>
          </cell>
          <cell r="BJ1491">
            <v>31</v>
          </cell>
          <cell r="BK1491">
            <v>41059</v>
          </cell>
          <cell r="BL1491" t="str">
            <v>Non Wash</v>
          </cell>
          <cell r="BM1491" t="str">
            <v xml:space="preserve">Puritan </v>
          </cell>
          <cell r="BN1491">
            <v>0</v>
          </cell>
          <cell r="BO1491">
            <v>0</v>
          </cell>
          <cell r="BP1491">
            <v>1</v>
          </cell>
          <cell r="BQ1491" t="str">
            <v>Unit-1</v>
          </cell>
          <cell r="BS1491">
            <v>41090</v>
          </cell>
          <cell r="BT1491" t="str">
            <v>ORD-11-104</v>
          </cell>
          <cell r="BU1491" t="str">
            <v xml:space="preserve">Puritan </v>
          </cell>
          <cell r="BV1491" t="str">
            <v>Flat Front</v>
          </cell>
          <cell r="BW1491">
            <v>41059</v>
          </cell>
          <cell r="BX1491">
            <v>1890</v>
          </cell>
          <cell r="BY1491">
            <v>41084</v>
          </cell>
          <cell r="BZ1491">
            <v>6</v>
          </cell>
          <cell r="CA1491" t="str">
            <v>Wal-Mart</v>
          </cell>
          <cell r="CB1491" t="str">
            <v>EPIC</v>
          </cell>
          <cell r="CC1491" t="str">
            <v>Non Wash</v>
          </cell>
          <cell r="CD1491">
            <v>0</v>
          </cell>
          <cell r="CE1491">
            <v>0</v>
          </cell>
          <cell r="CF1491">
            <v>41092</v>
          </cell>
          <cell r="CG1491">
            <v>41094</v>
          </cell>
          <cell r="CH1491">
            <v>1840</v>
          </cell>
          <cell r="CI1491" t="str">
            <v>After 2nd Week</v>
          </cell>
          <cell r="CJ1491">
            <v>52</v>
          </cell>
          <cell r="CK1491">
            <v>16</v>
          </cell>
          <cell r="CL1491">
            <v>115</v>
          </cell>
          <cell r="CM1491">
            <v>115</v>
          </cell>
          <cell r="CN1491">
            <v>0</v>
          </cell>
          <cell r="CO1491" t="str">
            <v>TBA</v>
          </cell>
          <cell r="CP1491">
            <v>41079</v>
          </cell>
          <cell r="CR1491" t="str">
            <v>Twill</v>
          </cell>
          <cell r="CS1491">
            <v>1.125</v>
          </cell>
          <cell r="CT1491">
            <v>2070</v>
          </cell>
          <cell r="CU1491">
            <v>9402.4000000000015</v>
          </cell>
        </row>
        <row r="1492">
          <cell r="A1492" t="str">
            <v>ORD-11-106</v>
          </cell>
          <cell r="B1492" t="str">
            <v>109</v>
          </cell>
          <cell r="C1492" t="str">
            <v>TBA-Puritan 8/15</v>
          </cell>
          <cell r="D1492" t="str">
            <v>Wal-Mart</v>
          </cell>
          <cell r="E1492">
            <v>41136</v>
          </cell>
          <cell r="F1492">
            <v>110000</v>
          </cell>
          <cell r="G1492">
            <v>113300</v>
          </cell>
          <cell r="H1492">
            <v>0</v>
          </cell>
          <cell r="I1492">
            <v>113300</v>
          </cell>
          <cell r="J1492" t="str">
            <v>NEW</v>
          </cell>
          <cell r="K1492" t="str">
            <v>ACTIVE</v>
          </cell>
          <cell r="L1492">
            <v>41092</v>
          </cell>
          <cell r="M1492">
            <v>41107</v>
          </cell>
          <cell r="N1492">
            <v>41131</v>
          </cell>
          <cell r="O1492">
            <v>41060</v>
          </cell>
          <cell r="P1492">
            <v>41092</v>
          </cell>
          <cell r="Q1492">
            <v>1840</v>
          </cell>
          <cell r="R1492">
            <v>1840</v>
          </cell>
          <cell r="S1492">
            <v>480</v>
          </cell>
          <cell r="T1492" t="str">
            <v>Puritan Flat Pant</v>
          </cell>
          <cell r="Z1492">
            <v>5.1100000000000003</v>
          </cell>
          <cell r="AA1492">
            <v>1.1200000000000001</v>
          </cell>
          <cell r="AD1492">
            <v>1953</v>
          </cell>
          <cell r="AI1492" t="str">
            <v>ORD-11-106</v>
          </cell>
          <cell r="AJ1492">
            <v>7</v>
          </cell>
          <cell r="AK1492">
            <v>2012</v>
          </cell>
          <cell r="AL1492">
            <v>8</v>
          </cell>
          <cell r="AM1492">
            <v>2012</v>
          </cell>
          <cell r="AN1492">
            <v>1</v>
          </cell>
          <cell r="AO1492">
            <v>4583.333333333333</v>
          </cell>
          <cell r="AP1492">
            <v>0</v>
          </cell>
          <cell r="AQ1492" t="str">
            <v>Wal-Mart</v>
          </cell>
          <cell r="AR1492">
            <v>0</v>
          </cell>
          <cell r="AS1492" t="str">
            <v>Puritan Flat Pant</v>
          </cell>
          <cell r="AT1492" t="str">
            <v>TBA-Puritan 8/15</v>
          </cell>
          <cell r="AU1492">
            <v>41136</v>
          </cell>
          <cell r="AV1492" t="str">
            <v>To Start</v>
          </cell>
          <cell r="AW1492">
            <v>27</v>
          </cell>
          <cell r="AX1492">
            <v>5.7232000000000012E-2</v>
          </cell>
          <cell r="AY1492">
            <v>5.1100000000000003</v>
          </cell>
          <cell r="AZ1492">
            <v>1.1200000000000001</v>
          </cell>
          <cell r="BA1492">
            <v>102.14767360000002</v>
          </cell>
          <cell r="BB1492">
            <v>5.7232000000000012E-2</v>
          </cell>
          <cell r="BC1492">
            <v>102.23968932038838</v>
          </cell>
          <cell r="BD1492">
            <v>1550</v>
          </cell>
          <cell r="BE1492">
            <v>-1447.7603106796116</v>
          </cell>
          <cell r="BF1492" t="str">
            <v>10941092</v>
          </cell>
          <cell r="BG1492">
            <v>1</v>
          </cell>
          <cell r="BH1492">
            <v>2060.8000000000002</v>
          </cell>
          <cell r="BI1492">
            <v>41086</v>
          </cell>
          <cell r="BJ1492">
            <v>29</v>
          </cell>
          <cell r="BK1492">
            <v>41073</v>
          </cell>
          <cell r="BL1492" t="str">
            <v>Non Wash</v>
          </cell>
          <cell r="BM1492" t="str">
            <v xml:space="preserve">Puritan </v>
          </cell>
          <cell r="BN1492">
            <v>0</v>
          </cell>
          <cell r="BO1492">
            <v>0</v>
          </cell>
          <cell r="BP1492">
            <v>1</v>
          </cell>
          <cell r="BQ1492" t="str">
            <v>Unit-1</v>
          </cell>
          <cell r="BS1492">
            <v>41091</v>
          </cell>
          <cell r="BT1492" t="str">
            <v>ORD-11-106</v>
          </cell>
          <cell r="BU1492" t="str">
            <v xml:space="preserve">Puritan </v>
          </cell>
          <cell r="BV1492" t="str">
            <v>Flat Front</v>
          </cell>
          <cell r="BW1492">
            <v>41073</v>
          </cell>
          <cell r="BX1492">
            <v>1890</v>
          </cell>
          <cell r="BY1492">
            <v>41085</v>
          </cell>
          <cell r="BZ1492">
            <v>6</v>
          </cell>
          <cell r="CA1492" t="str">
            <v>Wal-Mart</v>
          </cell>
          <cell r="CB1492" t="str">
            <v>EPIC</v>
          </cell>
          <cell r="CC1492" t="str">
            <v>Non Wash</v>
          </cell>
          <cell r="CD1492">
            <v>0</v>
          </cell>
          <cell r="CE1492">
            <v>0</v>
          </cell>
          <cell r="CF1492">
            <v>41093</v>
          </cell>
          <cell r="CG1492">
            <v>41095</v>
          </cell>
          <cell r="CH1492">
            <v>1840</v>
          </cell>
          <cell r="CI1492" t="str">
            <v>After 2nd Week</v>
          </cell>
          <cell r="CJ1492">
            <v>62</v>
          </cell>
          <cell r="CK1492">
            <v>16</v>
          </cell>
          <cell r="CL1492">
            <v>115</v>
          </cell>
          <cell r="CM1492">
            <v>115</v>
          </cell>
          <cell r="CN1492">
            <v>0</v>
          </cell>
          <cell r="CO1492" t="str">
            <v>TBA</v>
          </cell>
          <cell r="CP1492">
            <v>41091</v>
          </cell>
          <cell r="CR1492" t="str">
            <v>Twill</v>
          </cell>
          <cell r="CS1492">
            <v>1.125</v>
          </cell>
          <cell r="CT1492">
            <v>2070</v>
          </cell>
          <cell r="CU1492">
            <v>9402.4000000000015</v>
          </cell>
        </row>
        <row r="1493">
          <cell r="A1493" t="str">
            <v>ORD-11-106</v>
          </cell>
          <cell r="B1493" t="str">
            <v>109</v>
          </cell>
          <cell r="C1493" t="str">
            <v>TBA-Puritan 8/15</v>
          </cell>
          <cell r="D1493" t="str">
            <v>Wal-Mart</v>
          </cell>
          <cell r="E1493">
            <v>41136</v>
          </cell>
          <cell r="F1493">
            <v>110000</v>
          </cell>
          <cell r="G1493">
            <v>113300</v>
          </cell>
          <cell r="H1493">
            <v>0</v>
          </cell>
          <cell r="I1493">
            <v>113300</v>
          </cell>
          <cell r="J1493" t="str">
            <v>NEW</v>
          </cell>
          <cell r="K1493" t="str">
            <v>ACTIVE</v>
          </cell>
          <cell r="L1493">
            <v>41092</v>
          </cell>
          <cell r="M1493">
            <v>41107</v>
          </cell>
          <cell r="N1493">
            <v>41131</v>
          </cell>
          <cell r="O1493">
            <v>41060</v>
          </cell>
          <cell r="P1493">
            <v>41094</v>
          </cell>
          <cell r="Q1493">
            <v>1840</v>
          </cell>
          <cell r="R1493">
            <v>1840</v>
          </cell>
          <cell r="S1493">
            <v>480</v>
          </cell>
          <cell r="T1493" t="str">
            <v>Puritan Flat Pant</v>
          </cell>
          <cell r="Z1493">
            <v>5.1100000000000003</v>
          </cell>
          <cell r="AA1493">
            <v>1.1200000000000001</v>
          </cell>
          <cell r="AD1493">
            <v>1953</v>
          </cell>
          <cell r="AI1493" t="str">
            <v>ORD-11-106</v>
          </cell>
          <cell r="AJ1493">
            <v>7</v>
          </cell>
          <cell r="AK1493">
            <v>2012</v>
          </cell>
          <cell r="AL1493">
            <v>8</v>
          </cell>
          <cell r="AM1493">
            <v>2012</v>
          </cell>
          <cell r="AN1493">
            <v>1</v>
          </cell>
          <cell r="AO1493">
            <v>4583.333333333333</v>
          </cell>
          <cell r="AP1493">
            <v>0</v>
          </cell>
          <cell r="AQ1493" t="str">
            <v>Wal-Mart</v>
          </cell>
          <cell r="AR1493">
            <v>0</v>
          </cell>
          <cell r="AS1493" t="str">
            <v>Puritan Flat Pant</v>
          </cell>
          <cell r="AT1493" t="str">
            <v>TBA-Puritan 8/15</v>
          </cell>
          <cell r="AU1493">
            <v>41136</v>
          </cell>
          <cell r="AV1493" t="str">
            <v>To Start</v>
          </cell>
          <cell r="AW1493">
            <v>27</v>
          </cell>
          <cell r="AX1493">
            <v>5.7232000000000012E-2</v>
          </cell>
          <cell r="AY1493">
            <v>5.1100000000000003</v>
          </cell>
          <cell r="AZ1493">
            <v>1.1200000000000001</v>
          </cell>
          <cell r="BA1493">
            <v>102.14767360000002</v>
          </cell>
          <cell r="BB1493">
            <v>5.7232000000000012E-2</v>
          </cell>
          <cell r="BC1493">
            <v>102.23968932038838</v>
          </cell>
          <cell r="BD1493">
            <v>1550</v>
          </cell>
          <cell r="BE1493">
            <v>-1447.7603106796116</v>
          </cell>
          <cell r="BF1493" t="str">
            <v>10941094</v>
          </cell>
          <cell r="BG1493">
            <v>1</v>
          </cell>
          <cell r="BH1493">
            <v>2060.8000000000002</v>
          </cell>
          <cell r="BI1493">
            <v>41086</v>
          </cell>
          <cell r="BJ1493">
            <v>29</v>
          </cell>
          <cell r="BK1493">
            <v>41073</v>
          </cell>
          <cell r="BL1493" t="str">
            <v>Non Wash</v>
          </cell>
          <cell r="BM1493" t="str">
            <v xml:space="preserve">Puritan </v>
          </cell>
          <cell r="BN1493">
            <v>0</v>
          </cell>
          <cell r="BO1493">
            <v>0</v>
          </cell>
          <cell r="BP1493">
            <v>1</v>
          </cell>
          <cell r="BQ1493" t="str">
            <v>Unit-1</v>
          </cell>
          <cell r="BS1493">
            <v>41093</v>
          </cell>
          <cell r="BT1493" t="str">
            <v>ORD-11-106</v>
          </cell>
          <cell r="BU1493" t="str">
            <v xml:space="preserve">Puritan </v>
          </cell>
          <cell r="BV1493" t="str">
            <v>Flat Front</v>
          </cell>
          <cell r="BW1493">
            <v>41073</v>
          </cell>
          <cell r="BX1493">
            <v>1890</v>
          </cell>
          <cell r="BY1493">
            <v>41087</v>
          </cell>
          <cell r="BZ1493">
            <v>6</v>
          </cell>
          <cell r="CA1493" t="str">
            <v>Wal-Mart</v>
          </cell>
          <cell r="CB1493" t="str">
            <v>EPIC</v>
          </cell>
          <cell r="CC1493" t="str">
            <v>Non Wash</v>
          </cell>
          <cell r="CD1493">
            <v>0</v>
          </cell>
          <cell r="CE1493">
            <v>0</v>
          </cell>
          <cell r="CF1493">
            <v>41095</v>
          </cell>
          <cell r="CG1493">
            <v>41097</v>
          </cell>
          <cell r="CH1493">
            <v>1840</v>
          </cell>
          <cell r="CI1493" t="str">
            <v>After 2nd Week</v>
          </cell>
          <cell r="CJ1493">
            <v>62</v>
          </cell>
          <cell r="CK1493">
            <v>16</v>
          </cell>
          <cell r="CL1493">
            <v>115</v>
          </cell>
          <cell r="CM1493">
            <v>115</v>
          </cell>
          <cell r="CN1493">
            <v>0</v>
          </cell>
          <cell r="CO1493" t="str">
            <v>TBA</v>
          </cell>
          <cell r="CP1493">
            <v>41091</v>
          </cell>
          <cell r="CR1493" t="str">
            <v>Twill</v>
          </cell>
          <cell r="CS1493">
            <v>1.125</v>
          </cell>
          <cell r="CT1493">
            <v>2070</v>
          </cell>
          <cell r="CU1493">
            <v>9402.4000000000015</v>
          </cell>
        </row>
        <row r="1494">
          <cell r="A1494" t="str">
            <v>ORD-11-106</v>
          </cell>
          <cell r="B1494" t="str">
            <v>109</v>
          </cell>
          <cell r="C1494" t="str">
            <v>TBA-Puritan 8/15</v>
          </cell>
          <cell r="D1494" t="str">
            <v>Wal-Mart</v>
          </cell>
          <cell r="E1494">
            <v>41136</v>
          </cell>
          <cell r="F1494">
            <v>110000</v>
          </cell>
          <cell r="G1494">
            <v>113300</v>
          </cell>
          <cell r="H1494">
            <v>0</v>
          </cell>
          <cell r="I1494">
            <v>113300</v>
          </cell>
          <cell r="J1494" t="str">
            <v>NEW</v>
          </cell>
          <cell r="K1494" t="str">
            <v>ACTIVE</v>
          </cell>
          <cell r="L1494">
            <v>41092</v>
          </cell>
          <cell r="M1494">
            <v>41107</v>
          </cell>
          <cell r="N1494">
            <v>41131</v>
          </cell>
          <cell r="O1494">
            <v>41060</v>
          </cell>
          <cell r="P1494">
            <v>41095</v>
          </cell>
          <cell r="Q1494">
            <v>1840</v>
          </cell>
          <cell r="R1494">
            <v>1840</v>
          </cell>
          <cell r="S1494">
            <v>480</v>
          </cell>
          <cell r="T1494" t="str">
            <v>Puritan Flat Pant</v>
          </cell>
          <cell r="Z1494">
            <v>5.1100000000000003</v>
          </cell>
          <cell r="AA1494">
            <v>1.1200000000000001</v>
          </cell>
          <cell r="AD1494">
            <v>1953</v>
          </cell>
          <cell r="AI1494" t="str">
            <v>ORD-11-106</v>
          </cell>
          <cell r="AJ1494">
            <v>7</v>
          </cell>
          <cell r="AK1494">
            <v>2012</v>
          </cell>
          <cell r="AL1494">
            <v>8</v>
          </cell>
          <cell r="AM1494">
            <v>2012</v>
          </cell>
          <cell r="AN1494">
            <v>1</v>
          </cell>
          <cell r="AO1494">
            <v>4583.333333333333</v>
          </cell>
          <cell r="AP1494">
            <v>0</v>
          </cell>
          <cell r="AQ1494" t="str">
            <v>Wal-Mart</v>
          </cell>
          <cell r="AR1494">
            <v>0</v>
          </cell>
          <cell r="AS1494" t="str">
            <v>Puritan Flat Pant</v>
          </cell>
          <cell r="AT1494" t="str">
            <v>TBA-Puritan 8/15</v>
          </cell>
          <cell r="AU1494">
            <v>41136</v>
          </cell>
          <cell r="AV1494" t="str">
            <v>To Start</v>
          </cell>
          <cell r="AW1494">
            <v>27</v>
          </cell>
          <cell r="AX1494">
            <v>5.7232000000000012E-2</v>
          </cell>
          <cell r="AY1494">
            <v>5.1100000000000003</v>
          </cell>
          <cell r="AZ1494">
            <v>1.1200000000000001</v>
          </cell>
          <cell r="BA1494">
            <v>102.14767360000002</v>
          </cell>
          <cell r="BB1494">
            <v>5.7232000000000012E-2</v>
          </cell>
          <cell r="BC1494">
            <v>102.23968932038838</v>
          </cell>
          <cell r="BD1494">
            <v>1550</v>
          </cell>
          <cell r="BE1494">
            <v>-1447.7603106796116</v>
          </cell>
          <cell r="BF1494" t="str">
            <v>10941095</v>
          </cell>
          <cell r="BG1494">
            <v>1</v>
          </cell>
          <cell r="BH1494">
            <v>2060.8000000000002</v>
          </cell>
          <cell r="BI1494">
            <v>41086</v>
          </cell>
          <cell r="BJ1494">
            <v>29</v>
          </cell>
          <cell r="BK1494">
            <v>41073</v>
          </cell>
          <cell r="BL1494" t="str">
            <v>Non Wash</v>
          </cell>
          <cell r="BM1494" t="str">
            <v xml:space="preserve">Puritan </v>
          </cell>
          <cell r="BN1494">
            <v>0</v>
          </cell>
          <cell r="BO1494">
            <v>0</v>
          </cell>
          <cell r="BP1494">
            <v>1</v>
          </cell>
          <cell r="BQ1494" t="str">
            <v>Unit-1</v>
          </cell>
          <cell r="BS1494">
            <v>41094</v>
          </cell>
          <cell r="BT1494" t="str">
            <v>ORD-11-106</v>
          </cell>
          <cell r="BU1494" t="str">
            <v xml:space="preserve">Puritan </v>
          </cell>
          <cell r="BV1494" t="str">
            <v>Flat Front</v>
          </cell>
          <cell r="BW1494">
            <v>41073</v>
          </cell>
          <cell r="BX1494">
            <v>1890</v>
          </cell>
          <cell r="BY1494">
            <v>41088</v>
          </cell>
          <cell r="BZ1494">
            <v>6</v>
          </cell>
          <cell r="CA1494" t="str">
            <v>Wal-Mart</v>
          </cell>
          <cell r="CB1494" t="str">
            <v>EPIC</v>
          </cell>
          <cell r="CC1494" t="str">
            <v>Non Wash</v>
          </cell>
          <cell r="CD1494">
            <v>0</v>
          </cell>
          <cell r="CE1494">
            <v>0</v>
          </cell>
          <cell r="CF1494">
            <v>41096</v>
          </cell>
          <cell r="CG1494">
            <v>41098</v>
          </cell>
          <cell r="CH1494">
            <v>1840</v>
          </cell>
          <cell r="CI1494" t="str">
            <v>After 2nd Week</v>
          </cell>
          <cell r="CJ1494">
            <v>62</v>
          </cell>
          <cell r="CK1494">
            <v>16</v>
          </cell>
          <cell r="CL1494">
            <v>115</v>
          </cell>
          <cell r="CM1494">
            <v>115</v>
          </cell>
          <cell r="CN1494">
            <v>0</v>
          </cell>
          <cell r="CO1494" t="str">
            <v>TBA</v>
          </cell>
          <cell r="CP1494">
            <v>41091</v>
          </cell>
          <cell r="CR1494" t="str">
            <v>Twill</v>
          </cell>
          <cell r="CS1494">
            <v>1.125</v>
          </cell>
          <cell r="CT1494">
            <v>2070</v>
          </cell>
          <cell r="CU1494">
            <v>9402.4000000000015</v>
          </cell>
        </row>
        <row r="1495">
          <cell r="A1495" t="str">
            <v>ORD-11-106</v>
          </cell>
          <cell r="B1495" t="str">
            <v>109</v>
          </cell>
          <cell r="C1495" t="str">
            <v>TBA-Puritan 8/15</v>
          </cell>
          <cell r="D1495" t="str">
            <v>Wal-Mart</v>
          </cell>
          <cell r="E1495">
            <v>41136</v>
          </cell>
          <cell r="F1495">
            <v>110000</v>
          </cell>
          <cell r="G1495">
            <v>113300</v>
          </cell>
          <cell r="H1495">
            <v>0</v>
          </cell>
          <cell r="I1495">
            <v>113300</v>
          </cell>
          <cell r="J1495" t="str">
            <v>NEW</v>
          </cell>
          <cell r="K1495" t="str">
            <v>ACTIVE</v>
          </cell>
          <cell r="L1495">
            <v>41092</v>
          </cell>
          <cell r="M1495">
            <v>41107</v>
          </cell>
          <cell r="N1495">
            <v>41131</v>
          </cell>
          <cell r="O1495">
            <v>41060</v>
          </cell>
          <cell r="P1495">
            <v>41098</v>
          </cell>
          <cell r="Q1495">
            <v>1840</v>
          </cell>
          <cell r="R1495">
            <v>1840</v>
          </cell>
          <cell r="S1495">
            <v>480</v>
          </cell>
          <cell r="T1495" t="str">
            <v>Puritan Flat Pant</v>
          </cell>
          <cell r="Z1495">
            <v>5.1100000000000003</v>
          </cell>
          <cell r="AA1495">
            <v>1.1200000000000001</v>
          </cell>
          <cell r="AD1495">
            <v>1953</v>
          </cell>
          <cell r="AI1495" t="str">
            <v>ORD-11-106</v>
          </cell>
          <cell r="AJ1495">
            <v>7</v>
          </cell>
          <cell r="AK1495">
            <v>2012</v>
          </cell>
          <cell r="AL1495">
            <v>8</v>
          </cell>
          <cell r="AM1495">
            <v>2012</v>
          </cell>
          <cell r="AN1495">
            <v>1</v>
          </cell>
          <cell r="AO1495">
            <v>4583.333333333333</v>
          </cell>
          <cell r="AP1495">
            <v>0</v>
          </cell>
          <cell r="AQ1495" t="str">
            <v>Wal-Mart</v>
          </cell>
          <cell r="AR1495">
            <v>0</v>
          </cell>
          <cell r="AS1495" t="str">
            <v>Puritan Flat Pant</v>
          </cell>
          <cell r="AT1495" t="str">
            <v>TBA-Puritan 8/15</v>
          </cell>
          <cell r="AU1495">
            <v>41136</v>
          </cell>
          <cell r="AV1495" t="str">
            <v>To Start</v>
          </cell>
          <cell r="AW1495">
            <v>28</v>
          </cell>
          <cell r="AX1495">
            <v>5.7232000000000012E-2</v>
          </cell>
          <cell r="AY1495">
            <v>5.1100000000000003</v>
          </cell>
          <cell r="AZ1495">
            <v>1.1200000000000001</v>
          </cell>
          <cell r="BA1495">
            <v>102.14767360000002</v>
          </cell>
          <cell r="BB1495">
            <v>5.7232000000000012E-2</v>
          </cell>
          <cell r="BC1495">
            <v>102.23968932038838</v>
          </cell>
          <cell r="BD1495">
            <v>1550</v>
          </cell>
          <cell r="BE1495">
            <v>-1447.7603106796116</v>
          </cell>
          <cell r="BF1495" t="str">
            <v>10941098</v>
          </cell>
          <cell r="BG1495">
            <v>1</v>
          </cell>
          <cell r="BH1495">
            <v>2060.8000000000002</v>
          </cell>
          <cell r="BI1495">
            <v>41086</v>
          </cell>
          <cell r="BJ1495">
            <v>29</v>
          </cell>
          <cell r="BK1495">
            <v>41073</v>
          </cell>
          <cell r="BL1495" t="str">
            <v>Non Wash</v>
          </cell>
          <cell r="BM1495" t="str">
            <v xml:space="preserve">Puritan </v>
          </cell>
          <cell r="BN1495">
            <v>0</v>
          </cell>
          <cell r="BO1495">
            <v>0</v>
          </cell>
          <cell r="BP1495">
            <v>1</v>
          </cell>
          <cell r="BQ1495" t="str">
            <v>Unit-1</v>
          </cell>
          <cell r="BS1495">
            <v>41097</v>
          </cell>
          <cell r="BT1495" t="str">
            <v>ORD-11-106</v>
          </cell>
          <cell r="BU1495" t="str">
            <v xml:space="preserve">Puritan </v>
          </cell>
          <cell r="BV1495" t="str">
            <v>Flat Front</v>
          </cell>
          <cell r="BW1495">
            <v>41073</v>
          </cell>
          <cell r="BX1495">
            <v>1890</v>
          </cell>
          <cell r="BY1495">
            <v>41091</v>
          </cell>
          <cell r="BZ1495">
            <v>7</v>
          </cell>
          <cell r="CA1495" t="str">
            <v>Wal-Mart</v>
          </cell>
          <cell r="CB1495" t="str">
            <v>EPIC</v>
          </cell>
          <cell r="CC1495" t="str">
            <v>Non Wash</v>
          </cell>
          <cell r="CD1495">
            <v>0</v>
          </cell>
          <cell r="CE1495">
            <v>0</v>
          </cell>
          <cell r="CF1495">
            <v>41099</v>
          </cell>
          <cell r="CG1495">
            <v>41101</v>
          </cell>
          <cell r="CH1495">
            <v>1840</v>
          </cell>
          <cell r="CI1495" t="str">
            <v>After 2nd Week</v>
          </cell>
          <cell r="CJ1495">
            <v>62</v>
          </cell>
          <cell r="CK1495">
            <v>16</v>
          </cell>
          <cell r="CL1495">
            <v>115</v>
          </cell>
          <cell r="CM1495">
            <v>115</v>
          </cell>
          <cell r="CN1495">
            <v>0</v>
          </cell>
          <cell r="CO1495" t="str">
            <v>TBA</v>
          </cell>
          <cell r="CP1495">
            <v>41091</v>
          </cell>
          <cell r="CR1495" t="str">
            <v>Twill</v>
          </cell>
          <cell r="CS1495">
            <v>1.125</v>
          </cell>
          <cell r="CT1495">
            <v>2070</v>
          </cell>
          <cell r="CU1495">
            <v>9402.4000000000015</v>
          </cell>
        </row>
        <row r="1496">
          <cell r="A1496" t="str">
            <v>ORD-11-106</v>
          </cell>
          <cell r="B1496" t="str">
            <v>109</v>
          </cell>
          <cell r="C1496" t="str">
            <v>TBA-Puritan 8/15</v>
          </cell>
          <cell r="D1496" t="str">
            <v>Wal-Mart</v>
          </cell>
          <cell r="E1496">
            <v>41136</v>
          </cell>
          <cell r="F1496">
            <v>110000</v>
          </cell>
          <cell r="G1496">
            <v>113300</v>
          </cell>
          <cell r="H1496">
            <v>0</v>
          </cell>
          <cell r="I1496">
            <v>113300</v>
          </cell>
          <cell r="J1496" t="str">
            <v>NEW</v>
          </cell>
          <cell r="K1496" t="str">
            <v>ACTIVE</v>
          </cell>
          <cell r="L1496">
            <v>41092</v>
          </cell>
          <cell r="M1496">
            <v>41107</v>
          </cell>
          <cell r="N1496">
            <v>41131</v>
          </cell>
          <cell r="O1496">
            <v>41060</v>
          </cell>
          <cell r="P1496">
            <v>41099</v>
          </cell>
          <cell r="Q1496">
            <v>1840</v>
          </cell>
          <cell r="R1496">
            <v>1840</v>
          </cell>
          <cell r="S1496">
            <v>480</v>
          </cell>
          <cell r="T1496" t="str">
            <v>Puritan Flat Pant</v>
          </cell>
          <cell r="Z1496">
            <v>5.1100000000000003</v>
          </cell>
          <cell r="AA1496">
            <v>1.1200000000000001</v>
          </cell>
          <cell r="AD1496">
            <v>1953</v>
          </cell>
          <cell r="AI1496" t="str">
            <v>ORD-11-106</v>
          </cell>
          <cell r="AJ1496">
            <v>7</v>
          </cell>
          <cell r="AK1496">
            <v>2012</v>
          </cell>
          <cell r="AL1496">
            <v>8</v>
          </cell>
          <cell r="AM1496">
            <v>2012</v>
          </cell>
          <cell r="AN1496">
            <v>1</v>
          </cell>
          <cell r="AO1496">
            <v>4583.333333333333</v>
          </cell>
          <cell r="AP1496">
            <v>0</v>
          </cell>
          <cell r="AQ1496" t="str">
            <v>Wal-Mart</v>
          </cell>
          <cell r="AR1496">
            <v>0</v>
          </cell>
          <cell r="AS1496" t="str">
            <v>Puritan Flat Pant</v>
          </cell>
          <cell r="AT1496" t="str">
            <v>TBA-Puritan 8/15</v>
          </cell>
          <cell r="AU1496">
            <v>41136</v>
          </cell>
          <cell r="AV1496" t="str">
            <v>To Start</v>
          </cell>
          <cell r="AW1496">
            <v>28</v>
          </cell>
          <cell r="AX1496">
            <v>5.7232000000000012E-2</v>
          </cell>
          <cell r="AY1496">
            <v>5.1100000000000003</v>
          </cell>
          <cell r="AZ1496">
            <v>1.1200000000000001</v>
          </cell>
          <cell r="BA1496">
            <v>102.14767360000002</v>
          </cell>
          <cell r="BB1496">
            <v>5.7232000000000012E-2</v>
          </cell>
          <cell r="BC1496">
            <v>102.23968932038838</v>
          </cell>
          <cell r="BD1496">
            <v>1550</v>
          </cell>
          <cell r="BE1496">
            <v>-1447.7603106796116</v>
          </cell>
          <cell r="BF1496" t="str">
            <v>10941099</v>
          </cell>
          <cell r="BG1496">
            <v>1</v>
          </cell>
          <cell r="BH1496">
            <v>2060.8000000000002</v>
          </cell>
          <cell r="BI1496">
            <v>41086</v>
          </cell>
          <cell r="BJ1496">
            <v>29</v>
          </cell>
          <cell r="BK1496">
            <v>41073</v>
          </cell>
          <cell r="BL1496" t="str">
            <v>Non Wash</v>
          </cell>
          <cell r="BM1496" t="str">
            <v xml:space="preserve">Puritan </v>
          </cell>
          <cell r="BN1496">
            <v>0</v>
          </cell>
          <cell r="BO1496">
            <v>0</v>
          </cell>
          <cell r="BP1496">
            <v>1</v>
          </cell>
          <cell r="BQ1496" t="str">
            <v>Unit-1</v>
          </cell>
          <cell r="BS1496">
            <v>41098</v>
          </cell>
          <cell r="BT1496" t="str">
            <v>ORD-11-106</v>
          </cell>
          <cell r="BU1496" t="str">
            <v xml:space="preserve">Puritan </v>
          </cell>
          <cell r="BV1496" t="str">
            <v>Flat Front</v>
          </cell>
          <cell r="BW1496">
            <v>41073</v>
          </cell>
          <cell r="BX1496">
            <v>1890</v>
          </cell>
          <cell r="BY1496">
            <v>41092</v>
          </cell>
          <cell r="BZ1496">
            <v>7</v>
          </cell>
          <cell r="CA1496" t="str">
            <v>Wal-Mart</v>
          </cell>
          <cell r="CB1496" t="str">
            <v>EPIC</v>
          </cell>
          <cell r="CC1496" t="str">
            <v>Non Wash</v>
          </cell>
          <cell r="CD1496">
            <v>0</v>
          </cell>
          <cell r="CE1496">
            <v>0</v>
          </cell>
          <cell r="CF1496">
            <v>41100</v>
          </cell>
          <cell r="CG1496">
            <v>41102</v>
          </cell>
          <cell r="CH1496">
            <v>1840</v>
          </cell>
          <cell r="CI1496" t="str">
            <v>After 2nd Week</v>
          </cell>
          <cell r="CJ1496">
            <v>62</v>
          </cell>
          <cell r="CK1496">
            <v>16</v>
          </cell>
          <cell r="CL1496">
            <v>115</v>
          </cell>
          <cell r="CM1496">
            <v>115</v>
          </cell>
          <cell r="CN1496">
            <v>0</v>
          </cell>
          <cell r="CO1496" t="str">
            <v>TBA</v>
          </cell>
          <cell r="CP1496">
            <v>41091</v>
          </cell>
          <cell r="CR1496" t="str">
            <v>Twill</v>
          </cell>
          <cell r="CS1496">
            <v>1.125</v>
          </cell>
          <cell r="CT1496">
            <v>2070</v>
          </cell>
          <cell r="CU1496">
            <v>9402.4000000000015</v>
          </cell>
        </row>
        <row r="1497">
          <cell r="A1497" t="str">
            <v>ORD-11-106</v>
          </cell>
          <cell r="B1497" t="str">
            <v>109</v>
          </cell>
          <cell r="C1497" t="str">
            <v>TBA-Puritan 8/15</v>
          </cell>
          <cell r="D1497" t="str">
            <v>Wal-Mart</v>
          </cell>
          <cell r="E1497">
            <v>41136</v>
          </cell>
          <cell r="F1497">
            <v>110000</v>
          </cell>
          <cell r="G1497">
            <v>113300</v>
          </cell>
          <cell r="H1497">
            <v>0</v>
          </cell>
          <cell r="I1497">
            <v>113300</v>
          </cell>
          <cell r="J1497" t="str">
            <v>NEW</v>
          </cell>
          <cell r="K1497" t="str">
            <v>ACTIVE</v>
          </cell>
          <cell r="L1497">
            <v>41092</v>
          </cell>
          <cell r="M1497">
            <v>41107</v>
          </cell>
          <cell r="N1497">
            <v>41131</v>
          </cell>
          <cell r="O1497">
            <v>41060</v>
          </cell>
          <cell r="P1497">
            <v>41100</v>
          </cell>
          <cell r="Q1497">
            <v>1840</v>
          </cell>
          <cell r="R1497">
            <v>1840</v>
          </cell>
          <cell r="S1497">
            <v>480</v>
          </cell>
          <cell r="T1497" t="str">
            <v>Puritan Flat Pant</v>
          </cell>
          <cell r="Z1497">
            <v>5.1100000000000003</v>
          </cell>
          <cell r="AA1497">
            <v>1.1200000000000001</v>
          </cell>
          <cell r="AD1497">
            <v>1953</v>
          </cell>
          <cell r="AI1497" t="str">
            <v>ORD-11-106</v>
          </cell>
          <cell r="AJ1497">
            <v>7</v>
          </cell>
          <cell r="AK1497">
            <v>2012</v>
          </cell>
          <cell r="AL1497">
            <v>8</v>
          </cell>
          <cell r="AM1497">
            <v>2012</v>
          </cell>
          <cell r="AN1497">
            <v>1</v>
          </cell>
          <cell r="AO1497">
            <v>4583.333333333333</v>
          </cell>
          <cell r="AP1497">
            <v>0</v>
          </cell>
          <cell r="AQ1497" t="str">
            <v>Wal-Mart</v>
          </cell>
          <cell r="AR1497">
            <v>0</v>
          </cell>
          <cell r="AS1497" t="str">
            <v>Puritan Flat Pant</v>
          </cell>
          <cell r="AT1497" t="str">
            <v>TBA-Puritan 8/15</v>
          </cell>
          <cell r="AU1497">
            <v>41136</v>
          </cell>
          <cell r="AV1497" t="str">
            <v>To Start</v>
          </cell>
          <cell r="AW1497">
            <v>28</v>
          </cell>
          <cell r="AX1497">
            <v>5.7232000000000012E-2</v>
          </cell>
          <cell r="AY1497">
            <v>5.1100000000000003</v>
          </cell>
          <cell r="AZ1497">
            <v>1.1200000000000001</v>
          </cell>
          <cell r="BA1497">
            <v>102.14767360000002</v>
          </cell>
          <cell r="BB1497">
            <v>5.7232000000000012E-2</v>
          </cell>
          <cell r="BC1497">
            <v>102.23968932038838</v>
          </cell>
          <cell r="BD1497">
            <v>1550</v>
          </cell>
          <cell r="BE1497">
            <v>-1447.7603106796116</v>
          </cell>
          <cell r="BF1497" t="str">
            <v>10941100</v>
          </cell>
          <cell r="BG1497">
            <v>1</v>
          </cell>
          <cell r="BH1497">
            <v>2060.8000000000002</v>
          </cell>
          <cell r="BI1497">
            <v>41086</v>
          </cell>
          <cell r="BJ1497">
            <v>29</v>
          </cell>
          <cell r="BK1497">
            <v>41073</v>
          </cell>
          <cell r="BL1497" t="str">
            <v>Non Wash</v>
          </cell>
          <cell r="BM1497" t="str">
            <v xml:space="preserve">Puritan </v>
          </cell>
          <cell r="BN1497">
            <v>0</v>
          </cell>
          <cell r="BO1497">
            <v>0</v>
          </cell>
          <cell r="BP1497">
            <v>1</v>
          </cell>
          <cell r="BQ1497" t="str">
            <v>Unit-1</v>
          </cell>
          <cell r="BS1497">
            <v>41099</v>
          </cell>
          <cell r="BT1497" t="str">
            <v>ORD-11-106</v>
          </cell>
          <cell r="BU1497" t="str">
            <v xml:space="preserve">Puritan </v>
          </cell>
          <cell r="BV1497" t="str">
            <v>Flat Front</v>
          </cell>
          <cell r="BW1497">
            <v>41073</v>
          </cell>
          <cell r="BX1497">
            <v>1890</v>
          </cell>
          <cell r="BY1497">
            <v>41093</v>
          </cell>
          <cell r="BZ1497">
            <v>7</v>
          </cell>
          <cell r="CA1497" t="str">
            <v>Wal-Mart</v>
          </cell>
          <cell r="CB1497" t="str">
            <v>EPIC</v>
          </cell>
          <cell r="CC1497" t="str">
            <v>Non Wash</v>
          </cell>
          <cell r="CD1497">
            <v>0</v>
          </cell>
          <cell r="CE1497">
            <v>0</v>
          </cell>
          <cell r="CF1497">
            <v>41101</v>
          </cell>
          <cell r="CG1497">
            <v>41103</v>
          </cell>
          <cell r="CH1497">
            <v>1840</v>
          </cell>
          <cell r="CI1497" t="str">
            <v>After 2nd Week</v>
          </cell>
          <cell r="CJ1497">
            <v>62</v>
          </cell>
          <cell r="CK1497">
            <v>16</v>
          </cell>
          <cell r="CL1497">
            <v>115</v>
          </cell>
          <cell r="CM1497">
            <v>115</v>
          </cell>
          <cell r="CN1497">
            <v>0</v>
          </cell>
          <cell r="CO1497" t="str">
            <v>TBA</v>
          </cell>
          <cell r="CP1497">
            <v>41091</v>
          </cell>
          <cell r="CR1497" t="str">
            <v>Twill</v>
          </cell>
          <cell r="CS1497">
            <v>1.125</v>
          </cell>
          <cell r="CT1497">
            <v>2070</v>
          </cell>
          <cell r="CU1497">
            <v>9402.4000000000015</v>
          </cell>
        </row>
        <row r="1498">
          <cell r="A1498" t="str">
            <v>ORD-11-106</v>
          </cell>
          <cell r="B1498" t="str">
            <v>109</v>
          </cell>
          <cell r="C1498" t="str">
            <v>TBA-Puritan 8/15</v>
          </cell>
          <cell r="D1498" t="str">
            <v>Wal-Mart</v>
          </cell>
          <cell r="E1498">
            <v>41136</v>
          </cell>
          <cell r="F1498">
            <v>110000</v>
          </cell>
          <cell r="G1498">
            <v>113300</v>
          </cell>
          <cell r="H1498">
            <v>0</v>
          </cell>
          <cell r="I1498">
            <v>113300</v>
          </cell>
          <cell r="J1498" t="str">
            <v>NEW</v>
          </cell>
          <cell r="K1498" t="str">
            <v>ACTIVE</v>
          </cell>
          <cell r="L1498">
            <v>41092</v>
          </cell>
          <cell r="M1498">
            <v>41107</v>
          </cell>
          <cell r="N1498">
            <v>41131</v>
          </cell>
          <cell r="O1498">
            <v>41060</v>
          </cell>
          <cell r="P1498">
            <v>41101</v>
          </cell>
          <cell r="Q1498">
            <v>1840</v>
          </cell>
          <cell r="R1498">
            <v>1840</v>
          </cell>
          <cell r="S1498">
            <v>480</v>
          </cell>
          <cell r="T1498" t="str">
            <v>Puritan Flat Pant</v>
          </cell>
          <cell r="Z1498">
            <v>5.1100000000000003</v>
          </cell>
          <cell r="AA1498">
            <v>1.1200000000000001</v>
          </cell>
          <cell r="AD1498">
            <v>1953</v>
          </cell>
          <cell r="AI1498" t="str">
            <v>ORD-11-106</v>
          </cell>
          <cell r="AJ1498">
            <v>7</v>
          </cell>
          <cell r="AK1498">
            <v>2012</v>
          </cell>
          <cell r="AL1498">
            <v>8</v>
          </cell>
          <cell r="AM1498">
            <v>2012</v>
          </cell>
          <cell r="AN1498">
            <v>1</v>
          </cell>
          <cell r="AO1498">
            <v>4583.333333333333</v>
          </cell>
          <cell r="AP1498">
            <v>0</v>
          </cell>
          <cell r="AQ1498" t="str">
            <v>Wal-Mart</v>
          </cell>
          <cell r="AR1498">
            <v>0</v>
          </cell>
          <cell r="AS1498" t="str">
            <v>Puritan Flat Pant</v>
          </cell>
          <cell r="AT1498" t="str">
            <v>TBA-Puritan 8/15</v>
          </cell>
          <cell r="AU1498">
            <v>41136</v>
          </cell>
          <cell r="AV1498" t="str">
            <v>To Start</v>
          </cell>
          <cell r="AW1498">
            <v>28</v>
          </cell>
          <cell r="AX1498">
            <v>5.7232000000000012E-2</v>
          </cell>
          <cell r="AY1498">
            <v>5.1100000000000003</v>
          </cell>
          <cell r="AZ1498">
            <v>1.1200000000000001</v>
          </cell>
          <cell r="BA1498">
            <v>102.14767360000002</v>
          </cell>
          <cell r="BB1498">
            <v>5.7232000000000012E-2</v>
          </cell>
          <cell r="BC1498">
            <v>102.23968932038838</v>
          </cell>
          <cell r="BD1498">
            <v>1550</v>
          </cell>
          <cell r="BE1498">
            <v>-1447.7603106796116</v>
          </cell>
          <cell r="BF1498" t="str">
            <v>10941101</v>
          </cell>
          <cell r="BG1498">
            <v>1</v>
          </cell>
          <cell r="BH1498">
            <v>2060.8000000000002</v>
          </cell>
          <cell r="BI1498">
            <v>41086</v>
          </cell>
          <cell r="BJ1498">
            <v>29</v>
          </cell>
          <cell r="BK1498">
            <v>41073</v>
          </cell>
          <cell r="BL1498" t="str">
            <v>Non Wash</v>
          </cell>
          <cell r="BM1498" t="str">
            <v xml:space="preserve">Puritan </v>
          </cell>
          <cell r="BN1498">
            <v>0</v>
          </cell>
          <cell r="BO1498">
            <v>0</v>
          </cell>
          <cell r="BP1498">
            <v>1</v>
          </cell>
          <cell r="BQ1498" t="str">
            <v>Unit-1</v>
          </cell>
          <cell r="BS1498">
            <v>41100</v>
          </cell>
          <cell r="BT1498" t="str">
            <v>ORD-11-106</v>
          </cell>
          <cell r="BU1498" t="str">
            <v xml:space="preserve">Puritan </v>
          </cell>
          <cell r="BV1498" t="str">
            <v>Flat Front</v>
          </cell>
          <cell r="BW1498">
            <v>41073</v>
          </cell>
          <cell r="BX1498">
            <v>1890</v>
          </cell>
          <cell r="BY1498">
            <v>41094</v>
          </cell>
          <cell r="BZ1498">
            <v>7</v>
          </cell>
          <cell r="CA1498" t="str">
            <v>Wal-Mart</v>
          </cell>
          <cell r="CB1498" t="str">
            <v>EPIC</v>
          </cell>
          <cell r="CC1498" t="str">
            <v>Non Wash</v>
          </cell>
          <cell r="CD1498">
            <v>0</v>
          </cell>
          <cell r="CE1498">
            <v>0</v>
          </cell>
          <cell r="CF1498">
            <v>41102</v>
          </cell>
          <cell r="CG1498">
            <v>41104</v>
          </cell>
          <cell r="CH1498">
            <v>1840</v>
          </cell>
          <cell r="CI1498" t="str">
            <v>After 2nd Week</v>
          </cell>
          <cell r="CJ1498">
            <v>62</v>
          </cell>
          <cell r="CK1498">
            <v>16</v>
          </cell>
          <cell r="CL1498">
            <v>115</v>
          </cell>
          <cell r="CM1498">
            <v>115</v>
          </cell>
          <cell r="CN1498">
            <v>0</v>
          </cell>
          <cell r="CO1498" t="str">
            <v>TBA</v>
          </cell>
          <cell r="CP1498">
            <v>41091</v>
          </cell>
          <cell r="CR1498" t="str">
            <v>Twill</v>
          </cell>
          <cell r="CS1498">
            <v>1.125</v>
          </cell>
          <cell r="CT1498">
            <v>2070</v>
          </cell>
          <cell r="CU1498">
            <v>9402.4000000000015</v>
          </cell>
        </row>
        <row r="1499">
          <cell r="A1499" t="str">
            <v>ORD-11-106</v>
          </cell>
          <cell r="B1499" t="str">
            <v>109</v>
          </cell>
          <cell r="C1499" t="str">
            <v>TBA-Puritan 8/15</v>
          </cell>
          <cell r="D1499" t="str">
            <v>Wal-Mart</v>
          </cell>
          <cell r="E1499">
            <v>41136</v>
          </cell>
          <cell r="F1499">
            <v>110000</v>
          </cell>
          <cell r="G1499">
            <v>113300</v>
          </cell>
          <cell r="H1499">
            <v>0</v>
          </cell>
          <cell r="I1499">
            <v>113300</v>
          </cell>
          <cell r="J1499" t="str">
            <v>NEW</v>
          </cell>
          <cell r="K1499" t="str">
            <v>ACTIVE</v>
          </cell>
          <cell r="L1499">
            <v>41092</v>
          </cell>
          <cell r="M1499">
            <v>41107</v>
          </cell>
          <cell r="N1499">
            <v>41131</v>
          </cell>
          <cell r="O1499">
            <v>41060</v>
          </cell>
          <cell r="P1499">
            <v>41102</v>
          </cell>
          <cell r="Q1499">
            <v>1840</v>
          </cell>
          <cell r="R1499">
            <v>1840</v>
          </cell>
          <cell r="S1499">
            <v>480</v>
          </cell>
          <cell r="T1499" t="str">
            <v>Puritan Flat Pant</v>
          </cell>
          <cell r="Z1499">
            <v>5.1100000000000003</v>
          </cell>
          <cell r="AA1499">
            <v>1.1200000000000001</v>
          </cell>
          <cell r="AD1499">
            <v>1953</v>
          </cell>
          <cell r="AI1499" t="str">
            <v>ORD-11-106</v>
          </cell>
          <cell r="AJ1499">
            <v>7</v>
          </cell>
          <cell r="AK1499">
            <v>2012</v>
          </cell>
          <cell r="AL1499">
            <v>8</v>
          </cell>
          <cell r="AM1499">
            <v>2012</v>
          </cell>
          <cell r="AN1499">
            <v>1</v>
          </cell>
          <cell r="AO1499">
            <v>4583.333333333333</v>
          </cell>
          <cell r="AP1499">
            <v>0</v>
          </cell>
          <cell r="AQ1499" t="str">
            <v>Wal-Mart</v>
          </cell>
          <cell r="AR1499">
            <v>0</v>
          </cell>
          <cell r="AS1499" t="str">
            <v>Puritan Flat Pant</v>
          </cell>
          <cell r="AT1499" t="str">
            <v>TBA-Puritan 8/15</v>
          </cell>
          <cell r="AU1499">
            <v>41136</v>
          </cell>
          <cell r="AV1499" t="str">
            <v>To Start</v>
          </cell>
          <cell r="AW1499">
            <v>28</v>
          </cell>
          <cell r="AX1499">
            <v>5.7232000000000012E-2</v>
          </cell>
          <cell r="AY1499">
            <v>5.1100000000000003</v>
          </cell>
          <cell r="AZ1499">
            <v>1.1200000000000001</v>
          </cell>
          <cell r="BA1499">
            <v>102.14767360000002</v>
          </cell>
          <cell r="BB1499">
            <v>5.7232000000000012E-2</v>
          </cell>
          <cell r="BC1499">
            <v>102.23968932038838</v>
          </cell>
          <cell r="BD1499">
            <v>1550</v>
          </cell>
          <cell r="BE1499">
            <v>-1447.7603106796116</v>
          </cell>
          <cell r="BF1499" t="str">
            <v>10941102</v>
          </cell>
          <cell r="BG1499">
            <v>1</v>
          </cell>
          <cell r="BH1499">
            <v>2060.8000000000002</v>
          </cell>
          <cell r="BI1499">
            <v>41086</v>
          </cell>
          <cell r="BJ1499">
            <v>29</v>
          </cell>
          <cell r="BK1499">
            <v>41073</v>
          </cell>
          <cell r="BL1499" t="str">
            <v>Non Wash</v>
          </cell>
          <cell r="BM1499" t="str">
            <v xml:space="preserve">Puritan </v>
          </cell>
          <cell r="BN1499">
            <v>0</v>
          </cell>
          <cell r="BO1499">
            <v>0</v>
          </cell>
          <cell r="BP1499">
            <v>1</v>
          </cell>
          <cell r="BQ1499" t="str">
            <v>Unit-1</v>
          </cell>
          <cell r="BS1499">
            <v>41101</v>
          </cell>
          <cell r="BT1499" t="str">
            <v>ORD-11-106</v>
          </cell>
          <cell r="BU1499" t="str">
            <v xml:space="preserve">Puritan </v>
          </cell>
          <cell r="BV1499" t="str">
            <v>Flat Front</v>
          </cell>
          <cell r="BW1499">
            <v>41073</v>
          </cell>
          <cell r="BX1499">
            <v>1890</v>
          </cell>
          <cell r="BY1499">
            <v>41095</v>
          </cell>
          <cell r="BZ1499">
            <v>7</v>
          </cell>
          <cell r="CA1499" t="str">
            <v>Wal-Mart</v>
          </cell>
          <cell r="CB1499" t="str">
            <v>EPIC</v>
          </cell>
          <cell r="CC1499" t="str">
            <v>Non Wash</v>
          </cell>
          <cell r="CD1499">
            <v>0</v>
          </cell>
          <cell r="CE1499">
            <v>0</v>
          </cell>
          <cell r="CF1499">
            <v>41103</v>
          </cell>
          <cell r="CG1499">
            <v>41105</v>
          </cell>
          <cell r="CH1499">
            <v>1840</v>
          </cell>
          <cell r="CI1499" t="str">
            <v>After 2nd Week</v>
          </cell>
          <cell r="CJ1499">
            <v>62</v>
          </cell>
          <cell r="CK1499">
            <v>16</v>
          </cell>
          <cell r="CL1499">
            <v>115</v>
          </cell>
          <cell r="CM1499">
            <v>115</v>
          </cell>
          <cell r="CN1499">
            <v>0</v>
          </cell>
          <cell r="CO1499" t="str">
            <v>TBA</v>
          </cell>
          <cell r="CP1499">
            <v>41091</v>
          </cell>
          <cell r="CR1499" t="str">
            <v>Twill</v>
          </cell>
          <cell r="CS1499">
            <v>1.125</v>
          </cell>
          <cell r="CT1499">
            <v>2070</v>
          </cell>
          <cell r="CU1499">
            <v>9402.4000000000015</v>
          </cell>
        </row>
        <row r="1500">
          <cell r="A1500" t="str">
            <v>ORD-11-106</v>
          </cell>
          <cell r="B1500" t="str">
            <v>109</v>
          </cell>
          <cell r="C1500" t="str">
            <v>TBA-Puritan 8/15</v>
          </cell>
          <cell r="D1500" t="str">
            <v>Wal-Mart</v>
          </cell>
          <cell r="E1500">
            <v>41136</v>
          </cell>
          <cell r="F1500">
            <v>110000</v>
          </cell>
          <cell r="G1500">
            <v>113300</v>
          </cell>
          <cell r="H1500">
            <v>0</v>
          </cell>
          <cell r="I1500">
            <v>113300</v>
          </cell>
          <cell r="J1500" t="str">
            <v>NEW</v>
          </cell>
          <cell r="K1500" t="str">
            <v>ACTIVE</v>
          </cell>
          <cell r="L1500">
            <v>41092</v>
          </cell>
          <cell r="M1500">
            <v>41107</v>
          </cell>
          <cell r="N1500">
            <v>41131</v>
          </cell>
          <cell r="O1500">
            <v>41060</v>
          </cell>
          <cell r="P1500">
            <v>41104</v>
          </cell>
          <cell r="Q1500">
            <v>1840</v>
          </cell>
          <cell r="R1500">
            <v>1840</v>
          </cell>
          <cell r="S1500">
            <v>480</v>
          </cell>
          <cell r="T1500" t="str">
            <v>Puritan Flat Pant</v>
          </cell>
          <cell r="Z1500">
            <v>5.1100000000000003</v>
          </cell>
          <cell r="AA1500">
            <v>1.1200000000000001</v>
          </cell>
          <cell r="AD1500">
            <v>1953</v>
          </cell>
          <cell r="AI1500" t="str">
            <v>ORD-11-106</v>
          </cell>
          <cell r="AJ1500">
            <v>7</v>
          </cell>
          <cell r="AK1500">
            <v>2012</v>
          </cell>
          <cell r="AL1500">
            <v>8</v>
          </cell>
          <cell r="AM1500">
            <v>2012</v>
          </cell>
          <cell r="AN1500">
            <v>1</v>
          </cell>
          <cell r="AO1500">
            <v>4583.333333333333</v>
          </cell>
          <cell r="AP1500">
            <v>0</v>
          </cell>
          <cell r="AQ1500" t="str">
            <v>Wal-Mart</v>
          </cell>
          <cell r="AR1500">
            <v>0</v>
          </cell>
          <cell r="AS1500" t="str">
            <v>Puritan Flat Pant</v>
          </cell>
          <cell r="AT1500" t="str">
            <v>TBA-Puritan 8/15</v>
          </cell>
          <cell r="AU1500">
            <v>41136</v>
          </cell>
          <cell r="AV1500" t="str">
            <v>To Start</v>
          </cell>
          <cell r="AW1500">
            <v>28</v>
          </cell>
          <cell r="AX1500">
            <v>5.7232000000000012E-2</v>
          </cell>
          <cell r="AY1500">
            <v>5.1100000000000003</v>
          </cell>
          <cell r="AZ1500">
            <v>1.1200000000000001</v>
          </cell>
          <cell r="BA1500">
            <v>102.14767360000002</v>
          </cell>
          <cell r="BB1500">
            <v>5.7232000000000012E-2</v>
          </cell>
          <cell r="BC1500">
            <v>102.23968932038838</v>
          </cell>
          <cell r="BD1500">
            <v>1550</v>
          </cell>
          <cell r="BE1500">
            <v>-1447.7603106796116</v>
          </cell>
          <cell r="BF1500" t="str">
            <v>10941104</v>
          </cell>
          <cell r="BG1500">
            <v>1</v>
          </cell>
          <cell r="BH1500">
            <v>2060.8000000000002</v>
          </cell>
          <cell r="BI1500">
            <v>41086</v>
          </cell>
          <cell r="BJ1500">
            <v>29</v>
          </cell>
          <cell r="BK1500">
            <v>41073</v>
          </cell>
          <cell r="BL1500" t="str">
            <v>Non Wash</v>
          </cell>
          <cell r="BM1500" t="str">
            <v xml:space="preserve">Puritan </v>
          </cell>
          <cell r="BN1500">
            <v>0</v>
          </cell>
          <cell r="BO1500">
            <v>0</v>
          </cell>
          <cell r="BP1500">
            <v>1</v>
          </cell>
          <cell r="BQ1500" t="str">
            <v>Unit-1</v>
          </cell>
          <cell r="BS1500">
            <v>41103</v>
          </cell>
          <cell r="BT1500" t="str">
            <v>ORD-11-106</v>
          </cell>
          <cell r="BU1500" t="str">
            <v xml:space="preserve">Puritan </v>
          </cell>
          <cell r="BV1500" t="str">
            <v>Flat Front</v>
          </cell>
          <cell r="BW1500">
            <v>41073</v>
          </cell>
          <cell r="BX1500">
            <v>1890</v>
          </cell>
          <cell r="BY1500">
            <v>41097</v>
          </cell>
          <cell r="BZ1500">
            <v>7</v>
          </cell>
          <cell r="CA1500" t="str">
            <v>Wal-Mart</v>
          </cell>
          <cell r="CB1500" t="str">
            <v>EPIC</v>
          </cell>
          <cell r="CC1500" t="str">
            <v>Non Wash</v>
          </cell>
          <cell r="CD1500">
            <v>0</v>
          </cell>
          <cell r="CE1500">
            <v>0</v>
          </cell>
          <cell r="CF1500">
            <v>41105</v>
          </cell>
          <cell r="CG1500">
            <v>41107</v>
          </cell>
          <cell r="CH1500">
            <v>1840</v>
          </cell>
          <cell r="CI1500" t="str">
            <v>After 2nd Week</v>
          </cell>
          <cell r="CJ1500">
            <v>62</v>
          </cell>
          <cell r="CK1500">
            <v>16</v>
          </cell>
          <cell r="CL1500">
            <v>115</v>
          </cell>
          <cell r="CM1500">
            <v>115</v>
          </cell>
          <cell r="CN1500">
            <v>0</v>
          </cell>
          <cell r="CO1500" t="str">
            <v>TBA</v>
          </cell>
          <cell r="CP1500">
            <v>41091</v>
          </cell>
          <cell r="CR1500" t="str">
            <v>Twill</v>
          </cell>
          <cell r="CS1500">
            <v>1.125</v>
          </cell>
          <cell r="CT1500">
            <v>2070</v>
          </cell>
          <cell r="CU1500">
            <v>9402.4000000000015</v>
          </cell>
        </row>
        <row r="1501">
          <cell r="A1501" t="str">
            <v>ORD-11-106</v>
          </cell>
          <cell r="B1501" t="str">
            <v>109</v>
          </cell>
          <cell r="C1501" t="str">
            <v>TBA-Puritan 8/15</v>
          </cell>
          <cell r="D1501" t="str">
            <v>Wal-Mart</v>
          </cell>
          <cell r="E1501">
            <v>41136</v>
          </cell>
          <cell r="F1501">
            <v>110000</v>
          </cell>
          <cell r="G1501">
            <v>113300</v>
          </cell>
          <cell r="H1501">
            <v>0</v>
          </cell>
          <cell r="I1501">
            <v>113300</v>
          </cell>
          <cell r="J1501" t="str">
            <v>NEW</v>
          </cell>
          <cell r="K1501" t="str">
            <v>ACTIVE</v>
          </cell>
          <cell r="L1501">
            <v>41092</v>
          </cell>
          <cell r="M1501">
            <v>41107</v>
          </cell>
          <cell r="N1501">
            <v>41131</v>
          </cell>
          <cell r="O1501">
            <v>41060</v>
          </cell>
          <cell r="P1501">
            <v>41105</v>
          </cell>
          <cell r="Q1501">
            <v>1840</v>
          </cell>
          <cell r="R1501">
            <v>1840</v>
          </cell>
          <cell r="S1501">
            <v>480</v>
          </cell>
          <cell r="T1501" t="str">
            <v>Puritan Flat Pant</v>
          </cell>
          <cell r="Z1501">
            <v>5.1100000000000003</v>
          </cell>
          <cell r="AA1501">
            <v>1.1200000000000001</v>
          </cell>
          <cell r="AD1501">
            <v>1953</v>
          </cell>
          <cell r="AI1501" t="str">
            <v>ORD-11-106</v>
          </cell>
          <cell r="AJ1501">
            <v>7</v>
          </cell>
          <cell r="AK1501">
            <v>2012</v>
          </cell>
          <cell r="AL1501">
            <v>8</v>
          </cell>
          <cell r="AM1501">
            <v>2012</v>
          </cell>
          <cell r="AN1501">
            <v>1</v>
          </cell>
          <cell r="AO1501">
            <v>4583.333333333333</v>
          </cell>
          <cell r="AP1501">
            <v>0</v>
          </cell>
          <cell r="AQ1501" t="str">
            <v>Wal-Mart</v>
          </cell>
          <cell r="AR1501">
            <v>0</v>
          </cell>
          <cell r="AS1501" t="str">
            <v>Puritan Flat Pant</v>
          </cell>
          <cell r="AT1501" t="str">
            <v>TBA-Puritan 8/15</v>
          </cell>
          <cell r="AU1501">
            <v>41136</v>
          </cell>
          <cell r="AV1501" t="str">
            <v>To Start</v>
          </cell>
          <cell r="AW1501">
            <v>29</v>
          </cell>
          <cell r="AX1501">
            <v>5.7232000000000012E-2</v>
          </cell>
          <cell r="AY1501">
            <v>5.1100000000000003</v>
          </cell>
          <cell r="AZ1501">
            <v>1.1200000000000001</v>
          </cell>
          <cell r="BA1501">
            <v>102.14767360000002</v>
          </cell>
          <cell r="BB1501">
            <v>5.7232000000000012E-2</v>
          </cell>
          <cell r="BC1501">
            <v>102.23968932038838</v>
          </cell>
          <cell r="BD1501">
            <v>1550</v>
          </cell>
          <cell r="BE1501">
            <v>-1447.7603106796116</v>
          </cell>
          <cell r="BF1501" t="str">
            <v>10941105</v>
          </cell>
          <cell r="BG1501">
            <v>1</v>
          </cell>
          <cell r="BH1501">
            <v>2060.8000000000002</v>
          </cell>
          <cell r="BI1501">
            <v>41086</v>
          </cell>
          <cell r="BJ1501">
            <v>29</v>
          </cell>
          <cell r="BK1501">
            <v>41073</v>
          </cell>
          <cell r="BL1501" t="str">
            <v>Non Wash</v>
          </cell>
          <cell r="BM1501" t="str">
            <v xml:space="preserve">Puritan </v>
          </cell>
          <cell r="BN1501">
            <v>0</v>
          </cell>
          <cell r="BO1501">
            <v>0</v>
          </cell>
          <cell r="BP1501">
            <v>1</v>
          </cell>
          <cell r="BQ1501" t="str">
            <v>Unit-1</v>
          </cell>
          <cell r="BS1501">
            <v>41104</v>
          </cell>
          <cell r="BT1501" t="str">
            <v>ORD-11-106</v>
          </cell>
          <cell r="BU1501" t="str">
            <v xml:space="preserve">Puritan </v>
          </cell>
          <cell r="BV1501" t="str">
            <v>Flat Front</v>
          </cell>
          <cell r="BW1501">
            <v>41073</v>
          </cell>
          <cell r="BX1501">
            <v>1890</v>
          </cell>
          <cell r="BY1501">
            <v>41098</v>
          </cell>
          <cell r="BZ1501">
            <v>7</v>
          </cell>
          <cell r="CA1501" t="str">
            <v>Wal-Mart</v>
          </cell>
          <cell r="CB1501" t="str">
            <v>EPIC</v>
          </cell>
          <cell r="CC1501" t="str">
            <v>Non Wash</v>
          </cell>
          <cell r="CD1501">
            <v>0</v>
          </cell>
          <cell r="CE1501">
            <v>0</v>
          </cell>
          <cell r="CF1501">
            <v>41106</v>
          </cell>
          <cell r="CG1501">
            <v>41108</v>
          </cell>
          <cell r="CH1501">
            <v>1840</v>
          </cell>
          <cell r="CI1501" t="str">
            <v>After 2nd Week</v>
          </cell>
          <cell r="CJ1501">
            <v>62</v>
          </cell>
          <cell r="CK1501">
            <v>16</v>
          </cell>
          <cell r="CL1501">
            <v>115</v>
          </cell>
          <cell r="CM1501">
            <v>115</v>
          </cell>
          <cell r="CN1501">
            <v>0</v>
          </cell>
          <cell r="CO1501" t="str">
            <v>TBA</v>
          </cell>
          <cell r="CP1501">
            <v>41091</v>
          </cell>
          <cell r="CR1501" t="str">
            <v>Twill</v>
          </cell>
          <cell r="CS1501">
            <v>1.125</v>
          </cell>
          <cell r="CT1501">
            <v>2070</v>
          </cell>
          <cell r="CU1501">
            <v>9402.4000000000015</v>
          </cell>
        </row>
        <row r="1502">
          <cell r="A1502" t="str">
            <v>ORD-11-106</v>
          </cell>
          <cell r="B1502" t="str">
            <v>109</v>
          </cell>
          <cell r="C1502" t="str">
            <v>TBA-Puritan 8/15</v>
          </cell>
          <cell r="D1502" t="str">
            <v>Wal-Mart</v>
          </cell>
          <cell r="E1502">
            <v>41136</v>
          </cell>
          <cell r="F1502">
            <v>110000</v>
          </cell>
          <cell r="G1502">
            <v>113300</v>
          </cell>
          <cell r="H1502">
            <v>0</v>
          </cell>
          <cell r="I1502">
            <v>113300</v>
          </cell>
          <cell r="J1502" t="str">
            <v>NEW</v>
          </cell>
          <cell r="K1502" t="str">
            <v>ACTIVE</v>
          </cell>
          <cell r="L1502">
            <v>41092</v>
          </cell>
          <cell r="M1502">
            <v>41107</v>
          </cell>
          <cell r="N1502">
            <v>41131</v>
          </cell>
          <cell r="O1502">
            <v>41060</v>
          </cell>
          <cell r="P1502">
            <v>41106</v>
          </cell>
          <cell r="Q1502">
            <v>1840</v>
          </cell>
          <cell r="R1502">
            <v>1840</v>
          </cell>
          <cell r="S1502">
            <v>480</v>
          </cell>
          <cell r="T1502" t="str">
            <v>Puritan Flat Pant</v>
          </cell>
          <cell r="Z1502">
            <v>5.1100000000000003</v>
          </cell>
          <cell r="AA1502">
            <v>1.1200000000000001</v>
          </cell>
          <cell r="AD1502">
            <v>1953</v>
          </cell>
          <cell r="AI1502" t="str">
            <v>ORD-11-106</v>
          </cell>
          <cell r="AJ1502">
            <v>7</v>
          </cell>
          <cell r="AK1502">
            <v>2012</v>
          </cell>
          <cell r="AL1502">
            <v>8</v>
          </cell>
          <cell r="AM1502">
            <v>2012</v>
          </cell>
          <cell r="AN1502">
            <v>1</v>
          </cell>
          <cell r="AO1502">
            <v>4583.333333333333</v>
          </cell>
          <cell r="AP1502">
            <v>0</v>
          </cell>
          <cell r="AQ1502" t="str">
            <v>Wal-Mart</v>
          </cell>
          <cell r="AR1502">
            <v>0</v>
          </cell>
          <cell r="AS1502" t="str">
            <v>Puritan Flat Pant</v>
          </cell>
          <cell r="AT1502" t="str">
            <v>TBA-Puritan 8/15</v>
          </cell>
          <cell r="AU1502">
            <v>41136</v>
          </cell>
          <cell r="AV1502" t="str">
            <v>To Start</v>
          </cell>
          <cell r="AW1502">
            <v>29</v>
          </cell>
          <cell r="AX1502">
            <v>5.7232000000000012E-2</v>
          </cell>
          <cell r="AY1502">
            <v>5.1100000000000003</v>
          </cell>
          <cell r="AZ1502">
            <v>1.1200000000000001</v>
          </cell>
          <cell r="BA1502">
            <v>102.14767360000002</v>
          </cell>
          <cell r="BB1502">
            <v>5.7232000000000012E-2</v>
          </cell>
          <cell r="BC1502">
            <v>102.23968932038838</v>
          </cell>
          <cell r="BD1502">
            <v>1550</v>
          </cell>
          <cell r="BE1502">
            <v>-1447.7603106796116</v>
          </cell>
          <cell r="BF1502" t="str">
            <v>10941106</v>
          </cell>
          <cell r="BG1502">
            <v>1</v>
          </cell>
          <cell r="BH1502">
            <v>2060.8000000000002</v>
          </cell>
          <cell r="BI1502">
            <v>41086</v>
          </cell>
          <cell r="BJ1502">
            <v>29</v>
          </cell>
          <cell r="BK1502">
            <v>41073</v>
          </cell>
          <cell r="BL1502" t="str">
            <v>Non Wash</v>
          </cell>
          <cell r="BM1502" t="str">
            <v xml:space="preserve">Puritan </v>
          </cell>
          <cell r="BN1502">
            <v>0</v>
          </cell>
          <cell r="BO1502">
            <v>0</v>
          </cell>
          <cell r="BP1502">
            <v>1</v>
          </cell>
          <cell r="BQ1502" t="str">
            <v>Unit-1</v>
          </cell>
          <cell r="BS1502">
            <v>41105</v>
          </cell>
          <cell r="BT1502" t="str">
            <v>ORD-11-106</v>
          </cell>
          <cell r="BU1502" t="str">
            <v xml:space="preserve">Puritan </v>
          </cell>
          <cell r="BV1502" t="str">
            <v>Flat Front</v>
          </cell>
          <cell r="BW1502">
            <v>41073</v>
          </cell>
          <cell r="BX1502">
            <v>1890</v>
          </cell>
          <cell r="BY1502">
            <v>41099</v>
          </cell>
          <cell r="BZ1502">
            <v>7</v>
          </cell>
          <cell r="CA1502" t="str">
            <v>Wal-Mart</v>
          </cell>
          <cell r="CB1502" t="str">
            <v>EPIC</v>
          </cell>
          <cell r="CC1502" t="str">
            <v>Non Wash</v>
          </cell>
          <cell r="CD1502">
            <v>0</v>
          </cell>
          <cell r="CE1502">
            <v>0</v>
          </cell>
          <cell r="CF1502">
            <v>41107</v>
          </cell>
          <cell r="CG1502">
            <v>41109</v>
          </cell>
          <cell r="CH1502">
            <v>1840</v>
          </cell>
          <cell r="CI1502" t="str">
            <v>After 2nd Week</v>
          </cell>
          <cell r="CJ1502">
            <v>62</v>
          </cell>
          <cell r="CK1502">
            <v>16</v>
          </cell>
          <cell r="CL1502">
            <v>115</v>
          </cell>
          <cell r="CM1502">
            <v>115</v>
          </cell>
          <cell r="CN1502">
            <v>0</v>
          </cell>
          <cell r="CO1502" t="str">
            <v>TBA</v>
          </cell>
          <cell r="CP1502">
            <v>41091</v>
          </cell>
          <cell r="CR1502" t="str">
            <v>Twill</v>
          </cell>
          <cell r="CS1502">
            <v>1.125</v>
          </cell>
          <cell r="CT1502">
            <v>2070</v>
          </cell>
          <cell r="CU1502">
            <v>9402.4000000000015</v>
          </cell>
        </row>
        <row r="1503">
          <cell r="A1503" t="str">
            <v>ORD-11-106</v>
          </cell>
          <cell r="B1503" t="str">
            <v>109</v>
          </cell>
          <cell r="C1503" t="str">
            <v>TBA-Puritan 8/15</v>
          </cell>
          <cell r="D1503" t="str">
            <v>Wal-Mart</v>
          </cell>
          <cell r="E1503">
            <v>41136</v>
          </cell>
          <cell r="F1503">
            <v>110000</v>
          </cell>
          <cell r="G1503">
            <v>113300</v>
          </cell>
          <cell r="H1503">
            <v>0</v>
          </cell>
          <cell r="I1503">
            <v>113300</v>
          </cell>
          <cell r="J1503" t="str">
            <v>NEW</v>
          </cell>
          <cell r="K1503" t="str">
            <v>ACTIVE</v>
          </cell>
          <cell r="L1503">
            <v>41092</v>
          </cell>
          <cell r="M1503">
            <v>41107</v>
          </cell>
          <cell r="N1503">
            <v>41131</v>
          </cell>
          <cell r="O1503">
            <v>41060</v>
          </cell>
          <cell r="P1503">
            <v>41107</v>
          </cell>
          <cell r="Q1503">
            <v>1840</v>
          </cell>
          <cell r="R1503">
            <v>1840</v>
          </cell>
          <cell r="S1503">
            <v>480</v>
          </cell>
          <cell r="T1503" t="str">
            <v>Puritan Flat Pant</v>
          </cell>
          <cell r="Z1503">
            <v>5.1100000000000003</v>
          </cell>
          <cell r="AA1503">
            <v>1.1200000000000001</v>
          </cell>
          <cell r="AD1503">
            <v>1953</v>
          </cell>
          <cell r="AI1503" t="str">
            <v>ORD-11-106</v>
          </cell>
          <cell r="AJ1503">
            <v>7</v>
          </cell>
          <cell r="AK1503">
            <v>2012</v>
          </cell>
          <cell r="AL1503">
            <v>8</v>
          </cell>
          <cell r="AM1503">
            <v>2012</v>
          </cell>
          <cell r="AN1503">
            <v>1</v>
          </cell>
          <cell r="AO1503">
            <v>4583.333333333333</v>
          </cell>
          <cell r="AP1503">
            <v>0</v>
          </cell>
          <cell r="AQ1503" t="str">
            <v>Wal-Mart</v>
          </cell>
          <cell r="AR1503">
            <v>0</v>
          </cell>
          <cell r="AS1503" t="str">
            <v>Puritan Flat Pant</v>
          </cell>
          <cell r="AT1503" t="str">
            <v>TBA-Puritan 8/15</v>
          </cell>
          <cell r="AU1503">
            <v>41136</v>
          </cell>
          <cell r="AV1503" t="str">
            <v>To Start</v>
          </cell>
          <cell r="AW1503">
            <v>29</v>
          </cell>
          <cell r="AX1503">
            <v>5.7232000000000012E-2</v>
          </cell>
          <cell r="AY1503">
            <v>5.1100000000000003</v>
          </cell>
          <cell r="AZ1503">
            <v>1.1200000000000001</v>
          </cell>
          <cell r="BA1503">
            <v>102.14767360000002</v>
          </cell>
          <cell r="BB1503">
            <v>5.7232000000000012E-2</v>
          </cell>
          <cell r="BC1503">
            <v>102.23968932038838</v>
          </cell>
          <cell r="BD1503">
            <v>1550</v>
          </cell>
          <cell r="BE1503">
            <v>-1447.7603106796116</v>
          </cell>
          <cell r="BF1503" t="str">
            <v>10941107</v>
          </cell>
          <cell r="BG1503">
            <v>1</v>
          </cell>
          <cell r="BH1503">
            <v>2060.8000000000002</v>
          </cell>
          <cell r="BI1503">
            <v>41086</v>
          </cell>
          <cell r="BJ1503">
            <v>29</v>
          </cell>
          <cell r="BK1503">
            <v>41073</v>
          </cell>
          <cell r="BL1503" t="str">
            <v>Non Wash</v>
          </cell>
          <cell r="BM1503" t="str">
            <v xml:space="preserve">Puritan </v>
          </cell>
          <cell r="BN1503">
            <v>0</v>
          </cell>
          <cell r="BO1503">
            <v>0</v>
          </cell>
          <cell r="BP1503">
            <v>1</v>
          </cell>
          <cell r="BQ1503" t="str">
            <v>Unit-1</v>
          </cell>
          <cell r="BS1503">
            <v>41106</v>
          </cell>
          <cell r="BT1503" t="str">
            <v>ORD-11-106</v>
          </cell>
          <cell r="BU1503" t="str">
            <v xml:space="preserve">Puritan </v>
          </cell>
          <cell r="BV1503" t="str">
            <v>Flat Front</v>
          </cell>
          <cell r="BW1503">
            <v>41073</v>
          </cell>
          <cell r="BX1503">
            <v>1890</v>
          </cell>
          <cell r="BY1503">
            <v>41100</v>
          </cell>
          <cell r="BZ1503">
            <v>7</v>
          </cell>
          <cell r="CA1503" t="str">
            <v>Wal-Mart</v>
          </cell>
          <cell r="CB1503" t="str">
            <v>EPIC</v>
          </cell>
          <cell r="CC1503" t="str">
            <v>Non Wash</v>
          </cell>
          <cell r="CD1503">
            <v>0</v>
          </cell>
          <cell r="CE1503">
            <v>0</v>
          </cell>
          <cell r="CF1503">
            <v>41108</v>
          </cell>
          <cell r="CG1503">
            <v>41110</v>
          </cell>
          <cell r="CH1503">
            <v>1840</v>
          </cell>
          <cell r="CI1503" t="str">
            <v>After 2nd Week</v>
          </cell>
          <cell r="CJ1503">
            <v>62</v>
          </cell>
          <cell r="CK1503">
            <v>16</v>
          </cell>
          <cell r="CL1503">
            <v>115</v>
          </cell>
          <cell r="CM1503">
            <v>115</v>
          </cell>
          <cell r="CN1503">
            <v>0</v>
          </cell>
          <cell r="CO1503" t="str">
            <v>TBA</v>
          </cell>
          <cell r="CP1503">
            <v>41091</v>
          </cell>
          <cell r="CR1503" t="str">
            <v>Twill</v>
          </cell>
          <cell r="CS1503">
            <v>1.125</v>
          </cell>
          <cell r="CT1503">
            <v>2070</v>
          </cell>
          <cell r="CU1503">
            <v>9402.4000000000015</v>
          </cell>
        </row>
        <row r="1504">
          <cell r="A1504" t="str">
            <v>ORD-12-10</v>
          </cell>
          <cell r="B1504" t="str">
            <v>109</v>
          </cell>
          <cell r="C1504" t="str">
            <v>EGMCL-U1/A-0782(N)</v>
          </cell>
          <cell r="D1504" t="str">
            <v>Wal-Mart</v>
          </cell>
          <cell r="E1504">
            <v>41149</v>
          </cell>
          <cell r="F1504">
            <v>3312</v>
          </cell>
          <cell r="G1504">
            <v>3411</v>
          </cell>
          <cell r="H1504">
            <v>0</v>
          </cell>
          <cell r="I1504">
            <v>3411</v>
          </cell>
          <cell r="J1504" t="str">
            <v>NEW</v>
          </cell>
          <cell r="K1504" t="str">
            <v>ACTIVE</v>
          </cell>
          <cell r="L1504">
            <v>41112</v>
          </cell>
          <cell r="M1504">
            <v>41115</v>
          </cell>
          <cell r="N1504">
            <v>41144</v>
          </cell>
          <cell r="O1504">
            <v>41105</v>
          </cell>
          <cell r="P1504">
            <v>41112</v>
          </cell>
          <cell r="Q1504">
            <v>500</v>
          </cell>
          <cell r="R1504">
            <v>1800</v>
          </cell>
          <cell r="S1504">
            <v>480</v>
          </cell>
          <cell r="T1504" t="str">
            <v>Casual Pants Flat</v>
          </cell>
          <cell r="Z1504">
            <v>5.01</v>
          </cell>
          <cell r="AA1504">
            <v>1.1299999999999999</v>
          </cell>
          <cell r="AD1504">
            <v>1953.1</v>
          </cell>
          <cell r="AI1504" t="str">
            <v>ORD-12-10</v>
          </cell>
          <cell r="AJ1504">
            <v>7</v>
          </cell>
          <cell r="AK1504">
            <v>2012</v>
          </cell>
          <cell r="AL1504">
            <v>8</v>
          </cell>
          <cell r="AM1504">
            <v>2012</v>
          </cell>
          <cell r="AN1504">
            <v>1</v>
          </cell>
          <cell r="AO1504" t="e">
            <v>#DIV/0!</v>
          </cell>
          <cell r="AP1504">
            <v>0</v>
          </cell>
          <cell r="AQ1504" t="str">
            <v>Wal-Mart</v>
          </cell>
          <cell r="AR1504">
            <v>0</v>
          </cell>
          <cell r="AS1504" t="str">
            <v>Casual Pants Flat</v>
          </cell>
          <cell r="AT1504" t="str">
            <v>EGMCL-U1/A-0782(N)</v>
          </cell>
          <cell r="AU1504">
            <v>41149</v>
          </cell>
          <cell r="AV1504" t="str">
            <v>To Start</v>
          </cell>
          <cell r="AW1504">
            <v>30</v>
          </cell>
          <cell r="AX1504">
            <v>5.661299999999999E-2</v>
          </cell>
          <cell r="AY1504">
            <v>5.01</v>
          </cell>
          <cell r="AZ1504">
            <v>1.1299999999999999</v>
          </cell>
          <cell r="BA1504">
            <v>27.457304999999995</v>
          </cell>
          <cell r="BB1504">
            <v>5.661299999999999E-2</v>
          </cell>
          <cell r="BC1504">
            <v>27.484939313984167</v>
          </cell>
          <cell r="BD1504">
            <v>1550</v>
          </cell>
          <cell r="BE1504">
            <v>-1522.5150606860159</v>
          </cell>
          <cell r="BF1504" t="str">
            <v>10941112</v>
          </cell>
          <cell r="BG1504">
            <v>1</v>
          </cell>
          <cell r="BH1504">
            <v>565</v>
          </cell>
          <cell r="BI1504">
            <v>41107</v>
          </cell>
          <cell r="BJ1504">
            <v>34</v>
          </cell>
          <cell r="BK1504">
            <v>41105</v>
          </cell>
          <cell r="BL1504" t="str">
            <v>Non Wash</v>
          </cell>
          <cell r="BM1504" t="str">
            <v>CVC Pants</v>
          </cell>
          <cell r="BN1504" t="str">
            <v>Changeover</v>
          </cell>
          <cell r="BO1504" t="str">
            <v>After 4th Week</v>
          </cell>
          <cell r="BP1504">
            <v>1</v>
          </cell>
          <cell r="BQ1504" t="str">
            <v>Unit-1</v>
          </cell>
          <cell r="BS1504">
            <v>41111</v>
          </cell>
          <cell r="BT1504" t="str">
            <v>ORD-12-10</v>
          </cell>
          <cell r="BU1504" t="str">
            <v>CVC Pants</v>
          </cell>
          <cell r="BV1504" t="str">
            <v>Flat</v>
          </cell>
          <cell r="BW1504">
            <v>41105</v>
          </cell>
          <cell r="BX1504">
            <v>550</v>
          </cell>
          <cell r="BY1504">
            <v>41105</v>
          </cell>
          <cell r="BZ1504">
            <v>7</v>
          </cell>
          <cell r="CA1504" t="str">
            <v>Wal-Mart Canada</v>
          </cell>
          <cell r="CB1504" t="str">
            <v>EPIC</v>
          </cell>
          <cell r="CC1504" t="str">
            <v>Non Wash</v>
          </cell>
          <cell r="CD1504">
            <v>0</v>
          </cell>
          <cell r="CE1504">
            <v>0</v>
          </cell>
          <cell r="CF1504">
            <v>41113</v>
          </cell>
          <cell r="CG1504">
            <v>41115</v>
          </cell>
          <cell r="CH1504">
            <v>500</v>
          </cell>
          <cell r="CI1504" t="str">
            <v>After 2nd Week</v>
          </cell>
          <cell r="CJ1504">
            <v>4</v>
          </cell>
          <cell r="CK1504">
            <v>20</v>
          </cell>
          <cell r="CL1504">
            <v>25</v>
          </cell>
          <cell r="CM1504">
            <v>25</v>
          </cell>
          <cell r="CN1504">
            <v>0</v>
          </cell>
          <cell r="CO1504" t="str">
            <v>EGMCL-U1/A-0782(N)</v>
          </cell>
          <cell r="CP1504">
            <v>41112</v>
          </cell>
          <cell r="CR1504" t="str">
            <v>Twill</v>
          </cell>
          <cell r="CS1504">
            <v>1.125</v>
          </cell>
          <cell r="CT1504">
            <v>562.5</v>
          </cell>
          <cell r="CU1504">
            <v>2505</v>
          </cell>
        </row>
        <row r="1505">
          <cell r="A1505" t="str">
            <v>ORD-12-10</v>
          </cell>
          <cell r="B1505" t="str">
            <v>109</v>
          </cell>
          <cell r="C1505" t="str">
            <v>EGMCL-U1/A-0782(N)</v>
          </cell>
          <cell r="D1505" t="str">
            <v>Wal-Mart</v>
          </cell>
          <cell r="E1505">
            <v>41149</v>
          </cell>
          <cell r="F1505">
            <v>3312</v>
          </cell>
          <cell r="G1505">
            <v>3411</v>
          </cell>
          <cell r="H1505">
            <v>0</v>
          </cell>
          <cell r="I1505">
            <v>3411</v>
          </cell>
          <cell r="J1505" t="str">
            <v>NEW</v>
          </cell>
          <cell r="K1505" t="str">
            <v>ACTIVE</v>
          </cell>
          <cell r="L1505">
            <v>41112</v>
          </cell>
          <cell r="M1505">
            <v>41115</v>
          </cell>
          <cell r="N1505">
            <v>41144</v>
          </cell>
          <cell r="O1505">
            <v>41105</v>
          </cell>
          <cell r="P1505">
            <v>41113</v>
          </cell>
          <cell r="Q1505">
            <v>900</v>
          </cell>
          <cell r="R1505">
            <v>1800</v>
          </cell>
          <cell r="S1505">
            <v>480</v>
          </cell>
          <cell r="T1505" t="str">
            <v>Casual Pants Flat</v>
          </cell>
          <cell r="Z1505">
            <v>5.01</v>
          </cell>
          <cell r="AA1505">
            <v>1.1299999999999999</v>
          </cell>
          <cell r="AD1505">
            <v>1953.1</v>
          </cell>
          <cell r="AI1505" t="str">
            <v>ORD-12-10</v>
          </cell>
          <cell r="AJ1505">
            <v>7</v>
          </cell>
          <cell r="AK1505">
            <v>2012</v>
          </cell>
          <cell r="AL1505">
            <v>8</v>
          </cell>
          <cell r="AM1505">
            <v>2012</v>
          </cell>
          <cell r="AN1505">
            <v>1</v>
          </cell>
          <cell r="AO1505" t="e">
            <v>#DIV/0!</v>
          </cell>
          <cell r="AP1505">
            <v>0</v>
          </cell>
          <cell r="AQ1505" t="str">
            <v>Wal-Mart</v>
          </cell>
          <cell r="AR1505">
            <v>0</v>
          </cell>
          <cell r="AS1505" t="str">
            <v>Casual Pants Flat</v>
          </cell>
          <cell r="AT1505" t="str">
            <v>EGMCL-U1/A-0782(N)</v>
          </cell>
          <cell r="AU1505">
            <v>41149</v>
          </cell>
          <cell r="AV1505" t="str">
            <v>To Start</v>
          </cell>
          <cell r="AW1505">
            <v>30</v>
          </cell>
          <cell r="AX1505">
            <v>5.661299999999999E-2</v>
          </cell>
          <cell r="AY1505">
            <v>5.01</v>
          </cell>
          <cell r="AZ1505">
            <v>1.1299999999999999</v>
          </cell>
          <cell r="BA1505">
            <v>49.423148999999988</v>
          </cell>
          <cell r="BB1505">
            <v>5.661299999999999E-2</v>
          </cell>
          <cell r="BC1505">
            <v>49.472890765171499</v>
          </cell>
          <cell r="BD1505">
            <v>1550</v>
          </cell>
          <cell r="BE1505">
            <v>-1500.5271092348285</v>
          </cell>
          <cell r="BF1505" t="str">
            <v>10941113</v>
          </cell>
          <cell r="BG1505">
            <v>1</v>
          </cell>
          <cell r="BH1505">
            <v>1016.9999999999999</v>
          </cell>
          <cell r="BI1505">
            <v>41107</v>
          </cell>
          <cell r="BJ1505">
            <v>34</v>
          </cell>
          <cell r="BK1505">
            <v>41105</v>
          </cell>
          <cell r="BL1505" t="str">
            <v>Non Wash</v>
          </cell>
          <cell r="BM1505" t="str">
            <v>CVC Pants</v>
          </cell>
          <cell r="BN1505">
            <v>0</v>
          </cell>
          <cell r="BO1505">
            <v>0</v>
          </cell>
          <cell r="BP1505">
            <v>1</v>
          </cell>
          <cell r="BQ1505" t="str">
            <v>Unit-1</v>
          </cell>
          <cell r="BS1505">
            <v>41112</v>
          </cell>
          <cell r="BT1505" t="str">
            <v>ORD-12-10</v>
          </cell>
          <cell r="BU1505" t="str">
            <v>CVC Pants</v>
          </cell>
          <cell r="BV1505" t="str">
            <v>Flat</v>
          </cell>
          <cell r="BW1505">
            <v>41105</v>
          </cell>
          <cell r="BX1505">
            <v>950</v>
          </cell>
          <cell r="BY1505">
            <v>41106</v>
          </cell>
          <cell r="BZ1505">
            <v>7</v>
          </cell>
          <cell r="CA1505" t="str">
            <v>Wal-Mart Canada</v>
          </cell>
          <cell r="CB1505" t="str">
            <v>EPIC</v>
          </cell>
          <cell r="CC1505" t="str">
            <v>Non Wash</v>
          </cell>
          <cell r="CD1505">
            <v>0</v>
          </cell>
          <cell r="CE1505">
            <v>0</v>
          </cell>
          <cell r="CF1505">
            <v>41114</v>
          </cell>
          <cell r="CG1505">
            <v>41116</v>
          </cell>
          <cell r="CH1505">
            <v>900</v>
          </cell>
          <cell r="CI1505" t="str">
            <v>After 2nd Week</v>
          </cell>
          <cell r="CJ1505">
            <v>4</v>
          </cell>
          <cell r="CK1505">
            <v>20</v>
          </cell>
          <cell r="CL1505">
            <v>45</v>
          </cell>
          <cell r="CM1505">
            <v>45</v>
          </cell>
          <cell r="CN1505">
            <v>0</v>
          </cell>
          <cell r="CO1505" t="str">
            <v>EGMCL-U1/A-0782(N)</v>
          </cell>
          <cell r="CP1505">
            <v>41112</v>
          </cell>
          <cell r="CR1505" t="str">
            <v>Twill</v>
          </cell>
          <cell r="CS1505">
            <v>1.125</v>
          </cell>
          <cell r="CT1505">
            <v>1012.5</v>
          </cell>
          <cell r="CU1505">
            <v>4509</v>
          </cell>
        </row>
        <row r="1506">
          <cell r="A1506" t="str">
            <v>ORD-12-10</v>
          </cell>
          <cell r="B1506" t="str">
            <v>109</v>
          </cell>
          <cell r="C1506" t="str">
            <v>EGMCL-U1/A-0782(N)</v>
          </cell>
          <cell r="D1506" t="str">
            <v>Wal-Mart</v>
          </cell>
          <cell r="E1506">
            <v>41149</v>
          </cell>
          <cell r="F1506">
            <v>3312</v>
          </cell>
          <cell r="G1506">
            <v>3411</v>
          </cell>
          <cell r="H1506">
            <v>0</v>
          </cell>
          <cell r="I1506">
            <v>3411</v>
          </cell>
          <cell r="J1506" t="str">
            <v>NEW</v>
          </cell>
          <cell r="K1506" t="str">
            <v>ACTIVE</v>
          </cell>
          <cell r="L1506">
            <v>41112</v>
          </cell>
          <cell r="M1506">
            <v>41115</v>
          </cell>
          <cell r="N1506">
            <v>41144</v>
          </cell>
          <cell r="O1506">
            <v>41105</v>
          </cell>
          <cell r="P1506">
            <v>41114</v>
          </cell>
          <cell r="Q1506">
            <v>1300</v>
          </cell>
          <cell r="R1506">
            <v>1800</v>
          </cell>
          <cell r="S1506">
            <v>480</v>
          </cell>
          <cell r="T1506" t="str">
            <v>Casual Pants Flat</v>
          </cell>
          <cell r="Z1506">
            <v>5.01</v>
          </cell>
          <cell r="AA1506">
            <v>1.1299999999999999</v>
          </cell>
          <cell r="AD1506">
            <v>1953.1</v>
          </cell>
          <cell r="AI1506" t="str">
            <v>ORD-12-10</v>
          </cell>
          <cell r="AJ1506">
            <v>7</v>
          </cell>
          <cell r="AK1506">
            <v>2012</v>
          </cell>
          <cell r="AL1506">
            <v>8</v>
          </cell>
          <cell r="AM1506">
            <v>2012</v>
          </cell>
          <cell r="AN1506">
            <v>1</v>
          </cell>
          <cell r="AO1506" t="e">
            <v>#DIV/0!</v>
          </cell>
          <cell r="AP1506">
            <v>0</v>
          </cell>
          <cell r="AQ1506" t="str">
            <v>Wal-Mart</v>
          </cell>
          <cell r="AR1506">
            <v>0</v>
          </cell>
          <cell r="AS1506" t="str">
            <v>Casual Pants Flat</v>
          </cell>
          <cell r="AT1506" t="str">
            <v>EGMCL-U1/A-0782(N)</v>
          </cell>
          <cell r="AU1506">
            <v>41149</v>
          </cell>
          <cell r="AV1506" t="str">
            <v>To Start</v>
          </cell>
          <cell r="AW1506">
            <v>30</v>
          </cell>
          <cell r="AX1506">
            <v>5.661299999999999E-2</v>
          </cell>
          <cell r="AY1506">
            <v>5.01</v>
          </cell>
          <cell r="AZ1506">
            <v>1.1299999999999999</v>
          </cell>
          <cell r="BA1506">
            <v>71.388992999999985</v>
          </cell>
          <cell r="BB1506">
            <v>5.661299999999999E-2</v>
          </cell>
          <cell r="BC1506">
            <v>71.460842216358827</v>
          </cell>
          <cell r="BD1506">
            <v>1550</v>
          </cell>
          <cell r="BE1506">
            <v>-1478.5391577836413</v>
          </cell>
          <cell r="BF1506" t="str">
            <v>10941114</v>
          </cell>
          <cell r="BG1506">
            <v>1</v>
          </cell>
          <cell r="BH1506">
            <v>1468.9999999999998</v>
          </cell>
          <cell r="BI1506">
            <v>41107</v>
          </cell>
          <cell r="BJ1506">
            <v>34</v>
          </cell>
          <cell r="BK1506">
            <v>41105</v>
          </cell>
          <cell r="BL1506" t="str">
            <v>Non Wash</v>
          </cell>
          <cell r="BM1506" t="str">
            <v>CVC Pants</v>
          </cell>
          <cell r="BN1506">
            <v>0</v>
          </cell>
          <cell r="BO1506">
            <v>0</v>
          </cell>
          <cell r="BP1506">
            <v>1</v>
          </cell>
          <cell r="BQ1506" t="str">
            <v>Unit-1</v>
          </cell>
          <cell r="BS1506">
            <v>41113</v>
          </cell>
          <cell r="BT1506" t="str">
            <v>ORD-12-10</v>
          </cell>
          <cell r="BU1506" t="str">
            <v>CVC Pants</v>
          </cell>
          <cell r="BV1506" t="str">
            <v>Flat</v>
          </cell>
          <cell r="BW1506">
            <v>41105</v>
          </cell>
          <cell r="BX1506">
            <v>1350</v>
          </cell>
          <cell r="BY1506">
            <v>41107</v>
          </cell>
          <cell r="BZ1506">
            <v>7</v>
          </cell>
          <cell r="CA1506" t="str">
            <v>Wal-Mart Canada</v>
          </cell>
          <cell r="CB1506" t="str">
            <v>EPIC</v>
          </cell>
          <cell r="CC1506" t="str">
            <v>Non Wash</v>
          </cell>
          <cell r="CD1506">
            <v>0</v>
          </cell>
          <cell r="CE1506">
            <v>0</v>
          </cell>
          <cell r="CF1506">
            <v>41115</v>
          </cell>
          <cell r="CG1506">
            <v>41117</v>
          </cell>
          <cell r="CH1506">
            <v>1300</v>
          </cell>
          <cell r="CI1506" t="str">
            <v>After 2nd Week</v>
          </cell>
          <cell r="CJ1506">
            <v>4</v>
          </cell>
          <cell r="CK1506">
            <v>20</v>
          </cell>
          <cell r="CL1506">
            <v>65</v>
          </cell>
          <cell r="CM1506">
            <v>65</v>
          </cell>
          <cell r="CN1506">
            <v>0</v>
          </cell>
          <cell r="CO1506" t="str">
            <v>EGMCL-U1/A-0782(N)</v>
          </cell>
          <cell r="CP1506">
            <v>41112</v>
          </cell>
          <cell r="CR1506" t="str">
            <v>Twill</v>
          </cell>
          <cell r="CS1506">
            <v>1.125</v>
          </cell>
          <cell r="CT1506">
            <v>1462.5</v>
          </cell>
          <cell r="CU1506">
            <v>6513</v>
          </cell>
        </row>
        <row r="1507">
          <cell r="A1507" t="str">
            <v>ORD-12-10</v>
          </cell>
          <cell r="B1507" t="str">
            <v>109</v>
          </cell>
          <cell r="C1507" t="str">
            <v>EGMCL-U1/A-0782(N)</v>
          </cell>
          <cell r="D1507" t="str">
            <v>Wal-Mart</v>
          </cell>
          <cell r="E1507">
            <v>41149</v>
          </cell>
          <cell r="F1507">
            <v>3312</v>
          </cell>
          <cell r="G1507">
            <v>3411</v>
          </cell>
          <cell r="H1507">
            <v>0</v>
          </cell>
          <cell r="I1507">
            <v>3411</v>
          </cell>
          <cell r="J1507" t="str">
            <v>NEW</v>
          </cell>
          <cell r="K1507" t="str">
            <v>ACTIVE</v>
          </cell>
          <cell r="L1507">
            <v>41112</v>
          </cell>
          <cell r="M1507">
            <v>41115</v>
          </cell>
          <cell r="N1507">
            <v>41144</v>
          </cell>
          <cell r="O1507">
            <v>41105</v>
          </cell>
          <cell r="P1507">
            <v>41115</v>
          </cell>
          <cell r="Q1507">
            <v>711</v>
          </cell>
          <cell r="R1507">
            <v>1800</v>
          </cell>
          <cell r="S1507">
            <v>480</v>
          </cell>
          <cell r="T1507" t="str">
            <v>Casual Pants Flat</v>
          </cell>
          <cell r="Z1507">
            <v>5.01</v>
          </cell>
          <cell r="AA1507">
            <v>1.1299999999999999</v>
          </cell>
          <cell r="AD1507">
            <v>1953.1</v>
          </cell>
          <cell r="AI1507" t="str">
            <v>ORD-12-10</v>
          </cell>
          <cell r="AJ1507">
            <v>7</v>
          </cell>
          <cell r="AK1507">
            <v>2012</v>
          </cell>
          <cell r="AL1507">
            <v>8</v>
          </cell>
          <cell r="AM1507">
            <v>2012</v>
          </cell>
          <cell r="AN1507">
            <v>0.5</v>
          </cell>
          <cell r="AO1507" t="e">
            <v>#DIV/0!</v>
          </cell>
          <cell r="AP1507">
            <v>0</v>
          </cell>
          <cell r="AQ1507" t="str">
            <v>Wal-Mart</v>
          </cell>
          <cell r="AR1507">
            <v>0</v>
          </cell>
          <cell r="AS1507" t="str">
            <v>Casual Pants Flat</v>
          </cell>
          <cell r="AT1507" t="str">
            <v>EGMCL-U1/A-0782(N)</v>
          </cell>
          <cell r="AU1507">
            <v>41149</v>
          </cell>
          <cell r="AV1507" t="str">
            <v>To Start</v>
          </cell>
          <cell r="AW1507">
            <v>30</v>
          </cell>
          <cell r="AX1507">
            <v>5.661299999999999E-2</v>
          </cell>
          <cell r="AY1507">
            <v>5.01</v>
          </cell>
          <cell r="AZ1507">
            <v>1.1299999999999999</v>
          </cell>
          <cell r="BA1507">
            <v>39.044287709999992</v>
          </cell>
          <cell r="BB1507">
            <v>5.661299999999999E-2</v>
          </cell>
          <cell r="BC1507">
            <v>39.083583704485477</v>
          </cell>
          <cell r="BD1507">
            <v>775</v>
          </cell>
          <cell r="BE1507">
            <v>-735.91641629551452</v>
          </cell>
          <cell r="BF1507" t="str">
            <v>10941115</v>
          </cell>
          <cell r="BG1507">
            <v>2</v>
          </cell>
          <cell r="BH1507">
            <v>803.43</v>
          </cell>
          <cell r="BI1507">
            <v>41107</v>
          </cell>
          <cell r="BJ1507">
            <v>34</v>
          </cell>
          <cell r="BK1507">
            <v>41105</v>
          </cell>
          <cell r="BL1507" t="str">
            <v>Non Wash</v>
          </cell>
          <cell r="BM1507" t="str">
            <v>CVC Pants</v>
          </cell>
          <cell r="BN1507">
            <v>0</v>
          </cell>
          <cell r="BO1507">
            <v>0</v>
          </cell>
          <cell r="BP1507">
            <v>1</v>
          </cell>
          <cell r="BQ1507" t="str">
            <v>Unit-1</v>
          </cell>
          <cell r="BS1507">
            <v>41114</v>
          </cell>
          <cell r="BT1507" t="str">
            <v>ORD-12-10</v>
          </cell>
          <cell r="BU1507" t="str">
            <v>CVC Pants</v>
          </cell>
          <cell r="BV1507" t="str">
            <v>Flat</v>
          </cell>
          <cell r="BW1507">
            <v>41105</v>
          </cell>
          <cell r="BX1507">
            <v>761</v>
          </cell>
          <cell r="BY1507">
            <v>41108</v>
          </cell>
          <cell r="BZ1507">
            <v>7</v>
          </cell>
          <cell r="CA1507" t="str">
            <v>Wal-Mart Canada</v>
          </cell>
          <cell r="CB1507" t="str">
            <v>EPIC</v>
          </cell>
          <cell r="CC1507" t="str">
            <v>Non Wash</v>
          </cell>
          <cell r="CD1507">
            <v>0</v>
          </cell>
          <cell r="CE1507">
            <v>0</v>
          </cell>
          <cell r="CF1507">
            <v>41116</v>
          </cell>
          <cell r="CG1507">
            <v>41118</v>
          </cell>
          <cell r="CH1507">
            <v>711</v>
          </cell>
          <cell r="CI1507" t="str">
            <v>After 2nd Week</v>
          </cell>
          <cell r="CJ1507">
            <v>4</v>
          </cell>
          <cell r="CK1507">
            <v>20</v>
          </cell>
          <cell r="CL1507">
            <v>35.549999999999997</v>
          </cell>
          <cell r="CM1507">
            <v>35.549999999999997</v>
          </cell>
          <cell r="CN1507">
            <v>0</v>
          </cell>
          <cell r="CO1507" t="str">
            <v>EGMCL-U1/A-0782(N)</v>
          </cell>
          <cell r="CP1507">
            <v>41112</v>
          </cell>
          <cell r="CR1507" t="str">
            <v>Twill</v>
          </cell>
          <cell r="CS1507">
            <v>1.125</v>
          </cell>
          <cell r="CT1507">
            <v>799.875</v>
          </cell>
          <cell r="CU1507">
            <v>3562.1099999999997</v>
          </cell>
        </row>
        <row r="1508">
          <cell r="A1508" t="str">
            <v>ORD-12-11</v>
          </cell>
          <cell r="B1508" t="str">
            <v>109</v>
          </cell>
          <cell r="C1508" t="str">
            <v>EGMCL-U1/A-0782(N)</v>
          </cell>
          <cell r="D1508" t="str">
            <v>Wal-Mart</v>
          </cell>
          <cell r="E1508">
            <v>41149</v>
          </cell>
          <cell r="F1508">
            <v>2700</v>
          </cell>
          <cell r="G1508">
            <v>2781</v>
          </cell>
          <cell r="H1508">
            <v>0</v>
          </cell>
          <cell r="I1508">
            <v>2781</v>
          </cell>
          <cell r="J1508" t="str">
            <v>NEW</v>
          </cell>
          <cell r="K1508" t="str">
            <v>ACTIVE</v>
          </cell>
          <cell r="L1508">
            <v>41115</v>
          </cell>
          <cell r="M1508">
            <v>41116</v>
          </cell>
          <cell r="N1508">
            <v>41144</v>
          </cell>
          <cell r="O1508">
            <v>41105</v>
          </cell>
          <cell r="P1508">
            <v>41115</v>
          </cell>
          <cell r="Q1508">
            <v>1047</v>
          </cell>
          <cell r="R1508">
            <v>1800</v>
          </cell>
          <cell r="S1508">
            <v>480</v>
          </cell>
          <cell r="T1508" t="str">
            <v>Casual Pants Pleat</v>
          </cell>
          <cell r="Z1508">
            <v>5.0999999999999996</v>
          </cell>
          <cell r="AA1508">
            <v>1.1299999999999999</v>
          </cell>
          <cell r="AD1508">
            <v>1953.2</v>
          </cell>
          <cell r="AI1508" t="str">
            <v>ORD-12-11</v>
          </cell>
          <cell r="AJ1508">
            <v>7</v>
          </cell>
          <cell r="AK1508">
            <v>2012</v>
          </cell>
          <cell r="AL1508">
            <v>8</v>
          </cell>
          <cell r="AM1508">
            <v>2012</v>
          </cell>
          <cell r="AN1508">
            <v>0.5</v>
          </cell>
          <cell r="AO1508" t="e">
            <v>#DIV/0!</v>
          </cell>
          <cell r="AP1508">
            <v>0</v>
          </cell>
          <cell r="AQ1508" t="str">
            <v>Wal-Mart</v>
          </cell>
          <cell r="AR1508">
            <v>0</v>
          </cell>
          <cell r="AS1508" t="str">
            <v>Casual Pants Pleat</v>
          </cell>
          <cell r="AT1508" t="str">
            <v>EGMCL-U1/A-0782(N)</v>
          </cell>
          <cell r="AU1508">
            <v>41149</v>
          </cell>
          <cell r="AV1508" t="str">
            <v>To Start</v>
          </cell>
          <cell r="AW1508">
            <v>30</v>
          </cell>
          <cell r="AX1508">
            <v>5.7629999999999987E-2</v>
          </cell>
          <cell r="AY1508">
            <v>5.0999999999999996</v>
          </cell>
          <cell r="AZ1508">
            <v>1.1299999999999999</v>
          </cell>
          <cell r="BA1508">
            <v>58.528451699999984</v>
          </cell>
          <cell r="BB1508">
            <v>5.7629999999999987E-2</v>
          </cell>
          <cell r="BC1508">
            <v>58.581174757281538</v>
          </cell>
          <cell r="BD1508">
            <v>775</v>
          </cell>
          <cell r="BE1508">
            <v>-716.41882524271841</v>
          </cell>
          <cell r="BF1508" t="str">
            <v>10941115</v>
          </cell>
          <cell r="BG1508">
            <v>2</v>
          </cell>
          <cell r="BH1508">
            <v>1183.1099999999999</v>
          </cell>
          <cell r="BI1508">
            <v>41110</v>
          </cell>
          <cell r="BJ1508">
            <v>33</v>
          </cell>
          <cell r="BK1508">
            <v>41105</v>
          </cell>
          <cell r="BL1508" t="str">
            <v>Non Wash</v>
          </cell>
          <cell r="BM1508" t="str">
            <v>CVC Pants</v>
          </cell>
          <cell r="BN1508">
            <v>0</v>
          </cell>
          <cell r="BO1508">
            <v>0</v>
          </cell>
          <cell r="BP1508">
            <v>1</v>
          </cell>
          <cell r="BQ1508" t="str">
            <v>Unit-1</v>
          </cell>
          <cell r="BS1508">
            <v>41114</v>
          </cell>
          <cell r="BT1508" t="str">
            <v>ORD-12-11</v>
          </cell>
          <cell r="BU1508" t="str">
            <v>CVC Pants</v>
          </cell>
          <cell r="BV1508" t="str">
            <v>Pleat</v>
          </cell>
          <cell r="BW1508">
            <v>41105</v>
          </cell>
          <cell r="BX1508">
            <v>1097</v>
          </cell>
          <cell r="BY1508">
            <v>41108</v>
          </cell>
          <cell r="BZ1508">
            <v>7</v>
          </cell>
          <cell r="CA1508" t="str">
            <v>Wal-Mart Canada</v>
          </cell>
          <cell r="CB1508" t="str">
            <v>EPIC</v>
          </cell>
          <cell r="CC1508" t="str">
            <v>Non Wash</v>
          </cell>
          <cell r="CD1508">
            <v>0</v>
          </cell>
          <cell r="CE1508">
            <v>0</v>
          </cell>
          <cell r="CF1508">
            <v>41116</v>
          </cell>
          <cell r="CG1508">
            <v>41118</v>
          </cell>
          <cell r="CH1508">
            <v>1047</v>
          </cell>
          <cell r="CI1508" t="str">
            <v>After 2nd Week</v>
          </cell>
          <cell r="CJ1508">
            <v>2</v>
          </cell>
          <cell r="CK1508">
            <v>20</v>
          </cell>
          <cell r="CL1508">
            <v>52.35</v>
          </cell>
          <cell r="CM1508">
            <v>52.35</v>
          </cell>
          <cell r="CN1508">
            <v>0</v>
          </cell>
          <cell r="CO1508" t="str">
            <v>EGMCL-U1/A-0782(N)</v>
          </cell>
          <cell r="CP1508">
            <v>41115</v>
          </cell>
          <cell r="CR1508" t="str">
            <v>Twill</v>
          </cell>
          <cell r="CS1508">
            <v>1.125</v>
          </cell>
          <cell r="CT1508">
            <v>1177.875</v>
          </cell>
          <cell r="CU1508">
            <v>5339.7</v>
          </cell>
        </row>
        <row r="1509">
          <cell r="A1509" t="str">
            <v>ORD-12-11</v>
          </cell>
          <cell r="B1509" t="str">
            <v>109</v>
          </cell>
          <cell r="C1509" t="str">
            <v>EGMCL-U1/A-0782(N)</v>
          </cell>
          <cell r="D1509" t="str">
            <v>Wal-Mart</v>
          </cell>
          <cell r="E1509">
            <v>41149</v>
          </cell>
          <cell r="F1509">
            <v>2700</v>
          </cell>
          <cell r="G1509">
            <v>2781</v>
          </cell>
          <cell r="H1509">
            <v>0</v>
          </cell>
          <cell r="I1509">
            <v>2781</v>
          </cell>
          <cell r="J1509" t="str">
            <v>NEW</v>
          </cell>
          <cell r="K1509" t="str">
            <v>ACTIVE</v>
          </cell>
          <cell r="L1509">
            <v>41115</v>
          </cell>
          <cell r="M1509">
            <v>41116</v>
          </cell>
          <cell r="N1509">
            <v>41144</v>
          </cell>
          <cell r="O1509">
            <v>41105</v>
          </cell>
          <cell r="P1509">
            <v>41116</v>
          </cell>
          <cell r="Q1509">
            <v>1734</v>
          </cell>
          <cell r="R1509">
            <v>1800</v>
          </cell>
          <cell r="S1509">
            <v>480</v>
          </cell>
          <cell r="T1509" t="str">
            <v>Casual Pants Pleat</v>
          </cell>
          <cell r="Z1509">
            <v>5.0999999999999996</v>
          </cell>
          <cell r="AA1509">
            <v>1.1299999999999999</v>
          </cell>
          <cell r="AD1509">
            <v>1953.2</v>
          </cell>
          <cell r="AI1509" t="str">
            <v>ORD-12-11</v>
          </cell>
          <cell r="AJ1509">
            <v>7</v>
          </cell>
          <cell r="AK1509">
            <v>2012</v>
          </cell>
          <cell r="AL1509">
            <v>8</v>
          </cell>
          <cell r="AM1509">
            <v>2012</v>
          </cell>
          <cell r="AN1509">
            <v>0.5</v>
          </cell>
          <cell r="AO1509" t="e">
            <v>#DIV/0!</v>
          </cell>
          <cell r="AP1509">
            <v>0</v>
          </cell>
          <cell r="AQ1509" t="str">
            <v>Wal-Mart</v>
          </cell>
          <cell r="AR1509">
            <v>0</v>
          </cell>
          <cell r="AS1509" t="str">
            <v>Casual Pants Pleat</v>
          </cell>
          <cell r="AT1509" t="str">
            <v>EGMCL-U1/A-0782(N)</v>
          </cell>
          <cell r="AU1509">
            <v>41149</v>
          </cell>
          <cell r="AV1509" t="str">
            <v>To Start</v>
          </cell>
          <cell r="AW1509">
            <v>30</v>
          </cell>
          <cell r="AX1509">
            <v>5.7629999999999987E-2</v>
          </cell>
          <cell r="AY1509">
            <v>5.0999999999999996</v>
          </cell>
          <cell r="AZ1509">
            <v>1.1299999999999999</v>
          </cell>
          <cell r="BA1509">
            <v>96.932507399999977</v>
          </cell>
          <cell r="BB1509">
            <v>5.7629999999999987E-2</v>
          </cell>
          <cell r="BC1509">
            <v>97.019825242718426</v>
          </cell>
          <cell r="BD1509">
            <v>775</v>
          </cell>
          <cell r="BE1509">
            <v>-677.98017475728159</v>
          </cell>
          <cell r="BF1509" t="str">
            <v>10941116</v>
          </cell>
          <cell r="BG1509">
            <v>2</v>
          </cell>
          <cell r="BH1509">
            <v>1959.4199999999998</v>
          </cell>
          <cell r="BI1509">
            <v>41110</v>
          </cell>
          <cell r="BJ1509">
            <v>33</v>
          </cell>
          <cell r="BK1509">
            <v>41105</v>
          </cell>
          <cell r="BL1509" t="str">
            <v>Non Wash</v>
          </cell>
          <cell r="BM1509" t="str">
            <v>CVC Pants</v>
          </cell>
          <cell r="BN1509">
            <v>0</v>
          </cell>
          <cell r="BO1509">
            <v>0</v>
          </cell>
          <cell r="BP1509">
            <v>1</v>
          </cell>
          <cell r="BQ1509" t="str">
            <v>Unit-1</v>
          </cell>
          <cell r="BS1509">
            <v>41115</v>
          </cell>
          <cell r="BT1509" t="str">
            <v>ORD-12-11</v>
          </cell>
          <cell r="BU1509" t="str">
            <v>CVC Pants</v>
          </cell>
          <cell r="BV1509" t="str">
            <v>Pleat</v>
          </cell>
          <cell r="BW1509">
            <v>41105</v>
          </cell>
          <cell r="BX1509">
            <v>1784</v>
          </cell>
          <cell r="BY1509">
            <v>41109</v>
          </cell>
          <cell r="BZ1509">
            <v>7</v>
          </cell>
          <cell r="CA1509" t="str">
            <v>Wal-Mart Canada</v>
          </cell>
          <cell r="CB1509" t="str">
            <v>EPIC</v>
          </cell>
          <cell r="CC1509" t="str">
            <v>Non Wash</v>
          </cell>
          <cell r="CD1509">
            <v>0</v>
          </cell>
          <cell r="CE1509">
            <v>0</v>
          </cell>
          <cell r="CF1509">
            <v>41117</v>
          </cell>
          <cell r="CG1509">
            <v>41119</v>
          </cell>
          <cell r="CH1509">
            <v>1734</v>
          </cell>
          <cell r="CI1509" t="str">
            <v>After 2nd Week</v>
          </cell>
          <cell r="CJ1509">
            <v>2</v>
          </cell>
          <cell r="CK1509">
            <v>20</v>
          </cell>
          <cell r="CL1509">
            <v>86.7</v>
          </cell>
          <cell r="CM1509">
            <v>86.7</v>
          </cell>
          <cell r="CN1509">
            <v>0</v>
          </cell>
          <cell r="CO1509" t="str">
            <v>EGMCL-U1/A-0782(N)</v>
          </cell>
          <cell r="CP1509">
            <v>41115</v>
          </cell>
          <cell r="CR1509" t="str">
            <v>Twill</v>
          </cell>
          <cell r="CS1509">
            <v>1.125</v>
          </cell>
          <cell r="CT1509">
            <v>1950.75</v>
          </cell>
          <cell r="CU1509">
            <v>8843.4</v>
          </cell>
        </row>
        <row r="1510">
          <cell r="A1510" t="str">
            <v>ORD-12-12</v>
          </cell>
          <cell r="B1510" t="str">
            <v>109</v>
          </cell>
          <cell r="C1510" t="str">
            <v>EGMCL-U1/A-0782(N)</v>
          </cell>
          <cell r="D1510" t="str">
            <v>Wal-Mart</v>
          </cell>
          <cell r="E1510">
            <v>41176</v>
          </cell>
          <cell r="F1510">
            <v>2960</v>
          </cell>
          <cell r="G1510">
            <v>3049</v>
          </cell>
          <cell r="H1510">
            <v>0</v>
          </cell>
          <cell r="I1510">
            <v>3049</v>
          </cell>
          <cell r="J1510" t="str">
            <v>NEW</v>
          </cell>
          <cell r="K1510" t="str">
            <v>ACTIVE</v>
          </cell>
          <cell r="L1510">
            <v>41116</v>
          </cell>
          <cell r="M1510">
            <v>41119</v>
          </cell>
          <cell r="N1510">
            <v>41171</v>
          </cell>
          <cell r="O1510">
            <v>41105</v>
          </cell>
          <cell r="P1510">
            <v>41116</v>
          </cell>
          <cell r="Q1510">
            <v>66</v>
          </cell>
          <cell r="R1510">
            <v>1800</v>
          </cell>
          <cell r="S1510">
            <v>480</v>
          </cell>
          <cell r="T1510" t="str">
            <v>Casual Pants Pleat</v>
          </cell>
          <cell r="Z1510">
            <v>5.0999999999999996</v>
          </cell>
          <cell r="AA1510">
            <v>1.1299999999999999</v>
          </cell>
          <cell r="AD1510">
            <v>1953.3</v>
          </cell>
          <cell r="AI1510" t="str">
            <v>ORD-12-12</v>
          </cell>
          <cell r="AJ1510">
            <v>7</v>
          </cell>
          <cell r="AK1510">
            <v>2012</v>
          </cell>
          <cell r="AL1510">
            <v>9</v>
          </cell>
          <cell r="AM1510">
            <v>2012</v>
          </cell>
          <cell r="AN1510">
            <v>0.5</v>
          </cell>
          <cell r="AO1510" t="e">
            <v>#DIV/0!</v>
          </cell>
          <cell r="AP1510">
            <v>0</v>
          </cell>
          <cell r="AQ1510" t="str">
            <v>Wal-Mart</v>
          </cell>
          <cell r="AR1510">
            <v>0</v>
          </cell>
          <cell r="AS1510" t="str">
            <v>Casual Pants Pleat</v>
          </cell>
          <cell r="AT1510" t="str">
            <v>EGMCL-U1/A-0782(N)</v>
          </cell>
          <cell r="AU1510">
            <v>41176</v>
          </cell>
          <cell r="AV1510" t="str">
            <v>To Start</v>
          </cell>
          <cell r="AW1510">
            <v>30</v>
          </cell>
          <cell r="AX1510">
            <v>5.7629999999999987E-2</v>
          </cell>
          <cell r="AY1510">
            <v>5.0999999999999996</v>
          </cell>
          <cell r="AZ1510">
            <v>1.1299999999999999</v>
          </cell>
          <cell r="BA1510">
            <v>3.6894725999999993</v>
          </cell>
          <cell r="BB1510">
            <v>5.7629999999999987E-2</v>
          </cell>
          <cell r="BC1510">
            <v>3.6925538865201699</v>
          </cell>
          <cell r="BD1510">
            <v>775</v>
          </cell>
          <cell r="BE1510">
            <v>-771.30744611347984</v>
          </cell>
          <cell r="BF1510" t="str">
            <v>10941116</v>
          </cell>
          <cell r="BG1510">
            <v>2</v>
          </cell>
          <cell r="BH1510">
            <v>74.58</v>
          </cell>
          <cell r="BI1510">
            <v>41111</v>
          </cell>
          <cell r="BJ1510">
            <v>57</v>
          </cell>
          <cell r="BK1510">
            <v>41105</v>
          </cell>
          <cell r="BL1510" t="str">
            <v>Non Wash</v>
          </cell>
          <cell r="BM1510" t="str">
            <v>CVC Pants</v>
          </cell>
          <cell r="BN1510">
            <v>0</v>
          </cell>
          <cell r="BO1510">
            <v>0</v>
          </cell>
          <cell r="BP1510">
            <v>1</v>
          </cell>
          <cell r="BQ1510" t="str">
            <v>Unit-1</v>
          </cell>
          <cell r="BS1510">
            <v>41115</v>
          </cell>
          <cell r="BT1510" t="str">
            <v>ORD-12-12</v>
          </cell>
          <cell r="BU1510" t="str">
            <v>CVC Pants</v>
          </cell>
          <cell r="BV1510" t="str">
            <v>Pleat</v>
          </cell>
          <cell r="BW1510">
            <v>41105</v>
          </cell>
          <cell r="BX1510">
            <v>116</v>
          </cell>
          <cell r="BY1510">
            <v>41109</v>
          </cell>
          <cell r="BZ1510">
            <v>7</v>
          </cell>
          <cell r="CA1510" t="str">
            <v>Wal-Mart Canada</v>
          </cell>
          <cell r="CB1510" t="str">
            <v>EPIC</v>
          </cell>
          <cell r="CC1510" t="str">
            <v>Non Wash</v>
          </cell>
          <cell r="CD1510">
            <v>0</v>
          </cell>
          <cell r="CE1510">
            <v>0</v>
          </cell>
          <cell r="CF1510">
            <v>41117</v>
          </cell>
          <cell r="CG1510">
            <v>41119</v>
          </cell>
          <cell r="CH1510">
            <v>66</v>
          </cell>
          <cell r="CI1510" t="str">
            <v>After 2nd Week</v>
          </cell>
          <cell r="CJ1510">
            <v>3</v>
          </cell>
          <cell r="CK1510">
            <v>20</v>
          </cell>
          <cell r="CL1510">
            <v>3.3</v>
          </cell>
          <cell r="CM1510">
            <v>3.3</v>
          </cell>
          <cell r="CN1510">
            <v>0</v>
          </cell>
          <cell r="CO1510" t="str">
            <v>EGMCL-U1/A-0782(N)</v>
          </cell>
          <cell r="CP1510">
            <v>41116</v>
          </cell>
          <cell r="CR1510" t="str">
            <v>Twill</v>
          </cell>
          <cell r="CS1510">
            <v>1.125</v>
          </cell>
          <cell r="CT1510">
            <v>74.25</v>
          </cell>
          <cell r="CU1510">
            <v>336.59999999999997</v>
          </cell>
        </row>
        <row r="1511">
          <cell r="A1511" t="str">
            <v>ORD-12-12</v>
          </cell>
          <cell r="B1511" t="str">
            <v>109</v>
          </cell>
          <cell r="C1511" t="str">
            <v>EGMCL-U1/A-0782(N)</v>
          </cell>
          <cell r="D1511" t="str">
            <v>Wal-Mart</v>
          </cell>
          <cell r="E1511">
            <v>41176</v>
          </cell>
          <cell r="F1511">
            <v>2960</v>
          </cell>
          <cell r="G1511">
            <v>3049</v>
          </cell>
          <cell r="H1511">
            <v>0</v>
          </cell>
          <cell r="I1511">
            <v>3049</v>
          </cell>
          <cell r="J1511" t="str">
            <v>NEW</v>
          </cell>
          <cell r="K1511" t="str">
            <v>ACTIVE</v>
          </cell>
          <cell r="L1511">
            <v>41116</v>
          </cell>
          <cell r="M1511">
            <v>41119</v>
          </cell>
          <cell r="N1511">
            <v>41171</v>
          </cell>
          <cell r="O1511">
            <v>41105</v>
          </cell>
          <cell r="P1511">
            <v>41118</v>
          </cell>
          <cell r="Q1511">
            <v>1800</v>
          </cell>
          <cell r="R1511">
            <v>1800</v>
          </cell>
          <cell r="S1511">
            <v>480</v>
          </cell>
          <cell r="T1511" t="str">
            <v>Casual Pants Pleat</v>
          </cell>
          <cell r="Z1511">
            <v>5.0999999999999996</v>
          </cell>
          <cell r="AA1511">
            <v>1.1299999999999999</v>
          </cell>
          <cell r="AD1511">
            <v>1953.3</v>
          </cell>
          <cell r="AI1511" t="str">
            <v>ORD-12-12</v>
          </cell>
          <cell r="AJ1511">
            <v>7</v>
          </cell>
          <cell r="AK1511">
            <v>2012</v>
          </cell>
          <cell r="AL1511">
            <v>9</v>
          </cell>
          <cell r="AM1511">
            <v>2012</v>
          </cell>
          <cell r="AN1511">
            <v>1</v>
          </cell>
          <cell r="AO1511" t="e">
            <v>#DIV/0!</v>
          </cell>
          <cell r="AP1511">
            <v>0</v>
          </cell>
          <cell r="AQ1511" t="str">
            <v>Wal-Mart</v>
          </cell>
          <cell r="AR1511">
            <v>0</v>
          </cell>
          <cell r="AS1511" t="str">
            <v>Casual Pants Pleat</v>
          </cell>
          <cell r="AT1511" t="str">
            <v>EGMCL-U1/A-0782(N)</v>
          </cell>
          <cell r="AU1511">
            <v>41176</v>
          </cell>
          <cell r="AV1511" t="str">
            <v>To Start</v>
          </cell>
          <cell r="AW1511">
            <v>30</v>
          </cell>
          <cell r="AX1511">
            <v>5.7629999999999987E-2</v>
          </cell>
          <cell r="AY1511">
            <v>5.0999999999999996</v>
          </cell>
          <cell r="AZ1511">
            <v>1.1299999999999999</v>
          </cell>
          <cell r="BA1511">
            <v>100.62197999999998</v>
          </cell>
          <cell r="BB1511">
            <v>5.7629999999999987E-2</v>
          </cell>
          <cell r="BC1511">
            <v>100.70601508691372</v>
          </cell>
          <cell r="BD1511">
            <v>1550</v>
          </cell>
          <cell r="BE1511">
            <v>-1449.2939849130862</v>
          </cell>
          <cell r="BF1511" t="str">
            <v>10941118</v>
          </cell>
          <cell r="BG1511">
            <v>1</v>
          </cell>
          <cell r="BH1511">
            <v>2033.9999999999998</v>
          </cell>
          <cell r="BI1511">
            <v>41111</v>
          </cell>
          <cell r="BJ1511">
            <v>57</v>
          </cell>
          <cell r="BK1511">
            <v>41105</v>
          </cell>
          <cell r="BL1511" t="str">
            <v>Non Wash</v>
          </cell>
          <cell r="BM1511" t="str">
            <v>CVC Pants</v>
          </cell>
          <cell r="BN1511">
            <v>0</v>
          </cell>
          <cell r="BO1511">
            <v>0</v>
          </cell>
          <cell r="BP1511">
            <v>1</v>
          </cell>
          <cell r="BQ1511" t="str">
            <v>Unit-1</v>
          </cell>
          <cell r="BS1511">
            <v>41117</v>
          </cell>
          <cell r="BT1511" t="str">
            <v>ORD-12-12</v>
          </cell>
          <cell r="BU1511" t="str">
            <v>CVC Pants</v>
          </cell>
          <cell r="BV1511" t="str">
            <v>Pleat</v>
          </cell>
          <cell r="BW1511">
            <v>41105</v>
          </cell>
          <cell r="BX1511">
            <v>1850</v>
          </cell>
          <cell r="BY1511">
            <v>41111</v>
          </cell>
          <cell r="BZ1511">
            <v>7</v>
          </cell>
          <cell r="CA1511" t="str">
            <v>Wal-Mart Canada</v>
          </cell>
          <cell r="CB1511" t="str">
            <v>EPIC</v>
          </cell>
          <cell r="CC1511" t="str">
            <v>Non Wash</v>
          </cell>
          <cell r="CD1511">
            <v>0</v>
          </cell>
          <cell r="CE1511">
            <v>0</v>
          </cell>
          <cell r="CF1511">
            <v>41119</v>
          </cell>
          <cell r="CG1511">
            <v>41121</v>
          </cell>
          <cell r="CH1511">
            <v>1800</v>
          </cell>
          <cell r="CI1511" t="str">
            <v>After 2nd Week</v>
          </cell>
          <cell r="CJ1511">
            <v>3</v>
          </cell>
          <cell r="CK1511">
            <v>20</v>
          </cell>
          <cell r="CL1511">
            <v>90</v>
          </cell>
          <cell r="CM1511">
            <v>90</v>
          </cell>
          <cell r="CN1511">
            <v>0</v>
          </cell>
          <cell r="CO1511" t="str">
            <v>EGMCL-U1/A-0782(N)</v>
          </cell>
          <cell r="CP1511">
            <v>41116</v>
          </cell>
          <cell r="CR1511" t="str">
            <v>Twill</v>
          </cell>
          <cell r="CS1511">
            <v>1.125</v>
          </cell>
          <cell r="CT1511">
            <v>2025</v>
          </cell>
          <cell r="CU1511">
            <v>9180</v>
          </cell>
        </row>
        <row r="1512">
          <cell r="A1512" t="str">
            <v>ORD-12-12</v>
          </cell>
          <cell r="B1512" t="str">
            <v>109</v>
          </cell>
          <cell r="C1512" t="str">
            <v>EGMCL-U1/A-0782(N)</v>
          </cell>
          <cell r="D1512" t="str">
            <v>Wal-Mart</v>
          </cell>
          <cell r="E1512">
            <v>41176</v>
          </cell>
          <cell r="F1512">
            <v>2960</v>
          </cell>
          <cell r="G1512">
            <v>3049</v>
          </cell>
          <cell r="H1512">
            <v>0</v>
          </cell>
          <cell r="I1512">
            <v>3049</v>
          </cell>
          <cell r="J1512" t="str">
            <v>NEW</v>
          </cell>
          <cell r="K1512" t="str">
            <v>ACTIVE</v>
          </cell>
          <cell r="L1512">
            <v>41116</v>
          </cell>
          <cell r="M1512">
            <v>41119</v>
          </cell>
          <cell r="N1512">
            <v>41171</v>
          </cell>
          <cell r="O1512">
            <v>41105</v>
          </cell>
          <cell r="P1512">
            <v>41119</v>
          </cell>
          <cell r="Q1512">
            <v>1183</v>
          </cell>
          <cell r="R1512">
            <v>1800</v>
          </cell>
          <cell r="S1512">
            <v>480</v>
          </cell>
          <cell r="T1512" t="str">
            <v>Casual Pants Pleat</v>
          </cell>
          <cell r="Z1512">
            <v>5.0999999999999996</v>
          </cell>
          <cell r="AA1512">
            <v>1.1299999999999999</v>
          </cell>
          <cell r="AD1512">
            <v>1953.3</v>
          </cell>
          <cell r="AI1512" t="str">
            <v>ORD-12-12</v>
          </cell>
          <cell r="AJ1512">
            <v>7</v>
          </cell>
          <cell r="AK1512">
            <v>2012</v>
          </cell>
          <cell r="AL1512">
            <v>9</v>
          </cell>
          <cell r="AM1512">
            <v>2012</v>
          </cell>
          <cell r="AN1512">
            <v>0.5</v>
          </cell>
          <cell r="AO1512" t="e">
            <v>#DIV/0!</v>
          </cell>
          <cell r="AP1512">
            <v>0</v>
          </cell>
          <cell r="AQ1512" t="str">
            <v>Wal-Mart</v>
          </cell>
          <cell r="AR1512">
            <v>0</v>
          </cell>
          <cell r="AS1512" t="str">
            <v>Casual Pants Pleat</v>
          </cell>
          <cell r="AT1512" t="str">
            <v>EGMCL-U1/A-0782(N)</v>
          </cell>
          <cell r="AU1512">
            <v>41176</v>
          </cell>
          <cell r="AV1512" t="str">
            <v>To Start</v>
          </cell>
          <cell r="AW1512">
            <v>31</v>
          </cell>
          <cell r="AX1512">
            <v>5.7629999999999987E-2</v>
          </cell>
          <cell r="AY1512">
            <v>5.0999999999999996</v>
          </cell>
          <cell r="AZ1512">
            <v>1.1299999999999999</v>
          </cell>
          <cell r="BA1512">
            <v>66.13100129999998</v>
          </cell>
          <cell r="BB1512">
            <v>5.7629999999999987E-2</v>
          </cell>
          <cell r="BC1512">
            <v>66.186231026566077</v>
          </cell>
          <cell r="BD1512">
            <v>775</v>
          </cell>
          <cell r="BE1512">
            <v>-708.81376897343398</v>
          </cell>
          <cell r="BF1512" t="str">
            <v>10941119</v>
          </cell>
          <cell r="BG1512">
            <v>2</v>
          </cell>
          <cell r="BH1512">
            <v>1336.79</v>
          </cell>
          <cell r="BI1512">
            <v>41111</v>
          </cell>
          <cell r="BJ1512">
            <v>57</v>
          </cell>
          <cell r="BK1512">
            <v>41105</v>
          </cell>
          <cell r="BL1512" t="str">
            <v>Non Wash</v>
          </cell>
          <cell r="BM1512" t="str">
            <v>CVC Pants</v>
          </cell>
          <cell r="BN1512">
            <v>0</v>
          </cell>
          <cell r="BO1512">
            <v>0</v>
          </cell>
          <cell r="BP1512">
            <v>1</v>
          </cell>
          <cell r="BQ1512" t="str">
            <v>Unit-1</v>
          </cell>
          <cell r="BS1512">
            <v>41118</v>
          </cell>
          <cell r="BT1512" t="str">
            <v>ORD-12-12</v>
          </cell>
          <cell r="BU1512" t="str">
            <v>CVC Pants</v>
          </cell>
          <cell r="BV1512" t="str">
            <v>Pleat</v>
          </cell>
          <cell r="BW1512">
            <v>41105</v>
          </cell>
          <cell r="BX1512">
            <v>1233</v>
          </cell>
          <cell r="BY1512">
            <v>41112</v>
          </cell>
          <cell r="BZ1512">
            <v>7</v>
          </cell>
          <cell r="CA1512" t="str">
            <v>Wal-Mart Canada</v>
          </cell>
          <cell r="CB1512" t="str">
            <v>EPIC</v>
          </cell>
          <cell r="CC1512" t="str">
            <v>Non Wash</v>
          </cell>
          <cell r="CD1512">
            <v>0</v>
          </cell>
          <cell r="CE1512">
            <v>0</v>
          </cell>
          <cell r="CF1512">
            <v>41120</v>
          </cell>
          <cell r="CG1512">
            <v>41122</v>
          </cell>
          <cell r="CH1512">
            <v>1183</v>
          </cell>
          <cell r="CI1512" t="str">
            <v>After 2nd Week</v>
          </cell>
          <cell r="CJ1512">
            <v>3</v>
          </cell>
          <cell r="CK1512">
            <v>20</v>
          </cell>
          <cell r="CL1512">
            <v>59.15</v>
          </cell>
          <cell r="CM1512">
            <v>59.15</v>
          </cell>
          <cell r="CN1512">
            <v>0</v>
          </cell>
          <cell r="CO1512" t="str">
            <v>EGMCL-U1/A-0782(N)</v>
          </cell>
          <cell r="CP1512">
            <v>41116</v>
          </cell>
          <cell r="CR1512" t="str">
            <v>Twill</v>
          </cell>
          <cell r="CS1512">
            <v>1.125</v>
          </cell>
          <cell r="CT1512">
            <v>1330.875</v>
          </cell>
          <cell r="CU1512">
            <v>6033.2999999999993</v>
          </cell>
        </row>
        <row r="1513">
          <cell r="A1513" t="str">
            <v>ORD-12-13</v>
          </cell>
          <cell r="B1513" t="str">
            <v>109</v>
          </cell>
          <cell r="C1513" t="str">
            <v>EGMCL-U1/A-0782(N)</v>
          </cell>
          <cell r="D1513" t="str">
            <v>Wal-Mart</v>
          </cell>
          <cell r="E1513">
            <v>41198</v>
          </cell>
          <cell r="F1513">
            <v>4330</v>
          </cell>
          <cell r="G1513">
            <v>4460</v>
          </cell>
          <cell r="H1513">
            <v>0</v>
          </cell>
          <cell r="I1513">
            <v>4460</v>
          </cell>
          <cell r="J1513" t="str">
            <v>NEW</v>
          </cell>
          <cell r="K1513" t="str">
            <v>ACTIVE</v>
          </cell>
          <cell r="L1513">
            <v>41119</v>
          </cell>
          <cell r="M1513">
            <v>41122</v>
          </cell>
          <cell r="N1513">
            <v>41193</v>
          </cell>
          <cell r="O1513">
            <v>41105</v>
          </cell>
          <cell r="P1513">
            <v>41119</v>
          </cell>
          <cell r="Q1513">
            <v>617</v>
          </cell>
          <cell r="R1513">
            <v>1800</v>
          </cell>
          <cell r="S1513">
            <v>480</v>
          </cell>
          <cell r="T1513" t="str">
            <v>Casual Pants Pleat</v>
          </cell>
          <cell r="Z1513">
            <v>5.0999999999999996</v>
          </cell>
          <cell r="AA1513">
            <v>1.1299999999999999</v>
          </cell>
          <cell r="AD1513">
            <v>1953.4</v>
          </cell>
          <cell r="AI1513" t="str">
            <v>ORD-12-13</v>
          </cell>
          <cell r="AJ1513">
            <v>7</v>
          </cell>
          <cell r="AK1513">
            <v>2012</v>
          </cell>
          <cell r="AL1513">
            <v>10</v>
          </cell>
          <cell r="AM1513">
            <v>2012</v>
          </cell>
          <cell r="AN1513">
            <v>0.5</v>
          </cell>
          <cell r="AO1513" t="e">
            <v>#DIV/0!</v>
          </cell>
          <cell r="AP1513">
            <v>0</v>
          </cell>
          <cell r="AQ1513" t="str">
            <v>Wal-Mart</v>
          </cell>
          <cell r="AR1513">
            <v>0</v>
          </cell>
          <cell r="AS1513" t="str">
            <v>Casual Pants Pleat</v>
          </cell>
          <cell r="AT1513" t="str">
            <v>EGMCL-U1/A-0782(N)</v>
          </cell>
          <cell r="AU1513">
            <v>41198</v>
          </cell>
          <cell r="AV1513" t="str">
            <v>To Start</v>
          </cell>
          <cell r="AW1513">
            <v>31</v>
          </cell>
          <cell r="AX1513">
            <v>5.7629999999999987E-2</v>
          </cell>
          <cell r="AY1513">
            <v>5.0999999999999996</v>
          </cell>
          <cell r="AZ1513">
            <v>1.1299999999999999</v>
          </cell>
          <cell r="BA1513">
            <v>34.490978699999992</v>
          </cell>
          <cell r="BB1513">
            <v>5.7629999999999987E-2</v>
          </cell>
          <cell r="BC1513">
            <v>34.521274506726449</v>
          </cell>
          <cell r="BD1513">
            <v>775</v>
          </cell>
          <cell r="BE1513">
            <v>-740.4787254932736</v>
          </cell>
          <cell r="BF1513" t="str">
            <v>10941119</v>
          </cell>
          <cell r="BG1513">
            <v>2</v>
          </cell>
          <cell r="BH1513">
            <v>697.20999999999992</v>
          </cell>
          <cell r="BI1513">
            <v>41114</v>
          </cell>
          <cell r="BJ1513">
            <v>76</v>
          </cell>
          <cell r="BK1513">
            <v>41105</v>
          </cell>
          <cell r="BL1513" t="str">
            <v>Non Wash</v>
          </cell>
          <cell r="BM1513" t="str">
            <v>CVC Pants</v>
          </cell>
          <cell r="BN1513">
            <v>0</v>
          </cell>
          <cell r="BO1513">
            <v>0</v>
          </cell>
          <cell r="BP1513">
            <v>1</v>
          </cell>
          <cell r="BQ1513" t="str">
            <v>Unit-1</v>
          </cell>
          <cell r="BS1513">
            <v>41118</v>
          </cell>
          <cell r="BT1513" t="str">
            <v>ORD-12-13</v>
          </cell>
          <cell r="BU1513" t="str">
            <v>CVC Pants</v>
          </cell>
          <cell r="BV1513" t="str">
            <v>Pleat</v>
          </cell>
          <cell r="BW1513">
            <v>41105</v>
          </cell>
          <cell r="BX1513">
            <v>667</v>
          </cell>
          <cell r="BY1513">
            <v>41112</v>
          </cell>
          <cell r="BZ1513">
            <v>7</v>
          </cell>
          <cell r="CA1513" t="str">
            <v>Wal-Mart Canada</v>
          </cell>
          <cell r="CB1513" t="str">
            <v>EPIC</v>
          </cell>
          <cell r="CC1513" t="str">
            <v>Non Wash</v>
          </cell>
          <cell r="CD1513">
            <v>0</v>
          </cell>
          <cell r="CE1513">
            <v>0</v>
          </cell>
          <cell r="CF1513">
            <v>41120</v>
          </cell>
          <cell r="CG1513">
            <v>41122</v>
          </cell>
          <cell r="CH1513">
            <v>617</v>
          </cell>
          <cell r="CI1513" t="str">
            <v>After 2nd Week</v>
          </cell>
          <cell r="CJ1513">
            <v>4</v>
          </cell>
          <cell r="CK1513">
            <v>20</v>
          </cell>
          <cell r="CL1513">
            <v>30.85</v>
          </cell>
          <cell r="CM1513">
            <v>30.85</v>
          </cell>
          <cell r="CN1513">
            <v>0</v>
          </cell>
          <cell r="CO1513" t="str">
            <v>EGMCL-U1/A-0782(N)</v>
          </cell>
          <cell r="CP1513">
            <v>41119</v>
          </cell>
          <cell r="CR1513" t="str">
            <v>Twill</v>
          </cell>
          <cell r="CS1513">
            <v>1.125</v>
          </cell>
          <cell r="CT1513">
            <v>694.125</v>
          </cell>
          <cell r="CU1513">
            <v>3146.7</v>
          </cell>
        </row>
        <row r="1514">
          <cell r="A1514" t="str">
            <v>ORD-12-13</v>
          </cell>
          <cell r="B1514" t="str">
            <v>109</v>
          </cell>
          <cell r="C1514" t="str">
            <v>EGMCL-U1/A-0782(N)</v>
          </cell>
          <cell r="D1514" t="str">
            <v>Wal-Mart</v>
          </cell>
          <cell r="E1514">
            <v>41198</v>
          </cell>
          <cell r="F1514">
            <v>4330</v>
          </cell>
          <cell r="G1514">
            <v>4460</v>
          </cell>
          <cell r="H1514">
            <v>0</v>
          </cell>
          <cell r="I1514">
            <v>4460</v>
          </cell>
          <cell r="J1514" t="str">
            <v>NEW</v>
          </cell>
          <cell r="K1514" t="str">
            <v>ACTIVE</v>
          </cell>
          <cell r="L1514">
            <v>41119</v>
          </cell>
          <cell r="M1514">
            <v>41122</v>
          </cell>
          <cell r="N1514">
            <v>41193</v>
          </cell>
          <cell r="O1514">
            <v>41105</v>
          </cell>
          <cell r="P1514">
            <v>41120</v>
          </cell>
          <cell r="Q1514">
            <v>1800</v>
          </cell>
          <cell r="R1514">
            <v>1800</v>
          </cell>
          <cell r="S1514">
            <v>480</v>
          </cell>
          <cell r="T1514" t="str">
            <v>Casual Pants Pleat</v>
          </cell>
          <cell r="Z1514">
            <v>5.0999999999999996</v>
          </cell>
          <cell r="AA1514">
            <v>1.1299999999999999</v>
          </cell>
          <cell r="AD1514">
            <v>1953.4</v>
          </cell>
          <cell r="AI1514" t="str">
            <v>ORD-12-13</v>
          </cell>
          <cell r="AJ1514">
            <v>7</v>
          </cell>
          <cell r="AK1514">
            <v>2012</v>
          </cell>
          <cell r="AL1514">
            <v>10</v>
          </cell>
          <cell r="AM1514">
            <v>2012</v>
          </cell>
          <cell r="AN1514">
            <v>1</v>
          </cell>
          <cell r="AO1514" t="e">
            <v>#DIV/0!</v>
          </cell>
          <cell r="AP1514">
            <v>0</v>
          </cell>
          <cell r="AQ1514" t="str">
            <v>Wal-Mart</v>
          </cell>
          <cell r="AR1514">
            <v>0</v>
          </cell>
          <cell r="AS1514" t="str">
            <v>Casual Pants Pleat</v>
          </cell>
          <cell r="AT1514" t="str">
            <v>EGMCL-U1/A-0782(N)</v>
          </cell>
          <cell r="AU1514">
            <v>41198</v>
          </cell>
          <cell r="AV1514" t="str">
            <v>To Start</v>
          </cell>
          <cell r="AW1514">
            <v>31</v>
          </cell>
          <cell r="AX1514">
            <v>5.7629999999999987E-2</v>
          </cell>
          <cell r="AY1514">
            <v>5.0999999999999996</v>
          </cell>
          <cell r="AZ1514">
            <v>1.1299999999999999</v>
          </cell>
          <cell r="BA1514">
            <v>100.62197999999998</v>
          </cell>
          <cell r="BB1514">
            <v>5.7629999999999987E-2</v>
          </cell>
          <cell r="BC1514">
            <v>100.71036322869952</v>
          </cell>
          <cell r="BD1514">
            <v>1550</v>
          </cell>
          <cell r="BE1514">
            <v>-1449.2896367713006</v>
          </cell>
          <cell r="BF1514" t="str">
            <v>10941120</v>
          </cell>
          <cell r="BG1514">
            <v>1</v>
          </cell>
          <cell r="BH1514">
            <v>2033.9999999999998</v>
          </cell>
          <cell r="BI1514">
            <v>41114</v>
          </cell>
          <cell r="BJ1514">
            <v>76</v>
          </cell>
          <cell r="BK1514">
            <v>41105</v>
          </cell>
          <cell r="BL1514" t="str">
            <v>Non Wash</v>
          </cell>
          <cell r="BM1514" t="str">
            <v>CVC Pants</v>
          </cell>
          <cell r="BN1514">
            <v>0</v>
          </cell>
          <cell r="BO1514">
            <v>0</v>
          </cell>
          <cell r="BP1514">
            <v>1</v>
          </cell>
          <cell r="BQ1514" t="str">
            <v>Unit-1</v>
          </cell>
          <cell r="BS1514">
            <v>41119</v>
          </cell>
          <cell r="BT1514" t="str">
            <v>ORD-12-13</v>
          </cell>
          <cell r="BU1514" t="str">
            <v>CVC Pants</v>
          </cell>
          <cell r="BV1514" t="str">
            <v>Pleat</v>
          </cell>
          <cell r="BW1514">
            <v>41105</v>
          </cell>
          <cell r="BX1514">
            <v>1850</v>
          </cell>
          <cell r="BY1514">
            <v>41113</v>
          </cell>
          <cell r="BZ1514">
            <v>7</v>
          </cell>
          <cell r="CA1514" t="str">
            <v>Wal-Mart Canada</v>
          </cell>
          <cell r="CB1514" t="str">
            <v>EPIC</v>
          </cell>
          <cell r="CC1514" t="str">
            <v>Non Wash</v>
          </cell>
          <cell r="CD1514">
            <v>0</v>
          </cell>
          <cell r="CE1514">
            <v>0</v>
          </cell>
          <cell r="CF1514">
            <v>41121</v>
          </cell>
          <cell r="CG1514">
            <v>41123</v>
          </cell>
          <cell r="CH1514">
            <v>1800</v>
          </cell>
          <cell r="CI1514" t="str">
            <v>After 2nd Week</v>
          </cell>
          <cell r="CJ1514">
            <v>4</v>
          </cell>
          <cell r="CK1514">
            <v>20</v>
          </cell>
          <cell r="CL1514">
            <v>90</v>
          </cell>
          <cell r="CM1514">
            <v>90</v>
          </cell>
          <cell r="CN1514">
            <v>0</v>
          </cell>
          <cell r="CO1514" t="str">
            <v>EGMCL-U1/A-0782(N)</v>
          </cell>
          <cell r="CP1514">
            <v>41119</v>
          </cell>
          <cell r="CR1514" t="str">
            <v>Twill</v>
          </cell>
          <cell r="CS1514">
            <v>1.125</v>
          </cell>
          <cell r="CT1514">
            <v>2025</v>
          </cell>
          <cell r="CU1514">
            <v>9180</v>
          </cell>
        </row>
        <row r="1515">
          <cell r="A1515" t="str">
            <v>ORD-12-13</v>
          </cell>
          <cell r="B1515" t="str">
            <v>109</v>
          </cell>
          <cell r="C1515" t="str">
            <v>EGMCL-U1/A-0782(N)</v>
          </cell>
          <cell r="D1515" t="str">
            <v>Wal-Mart</v>
          </cell>
          <cell r="E1515">
            <v>41198</v>
          </cell>
          <cell r="F1515">
            <v>4330</v>
          </cell>
          <cell r="G1515">
            <v>4460</v>
          </cell>
          <cell r="H1515">
            <v>0</v>
          </cell>
          <cell r="I1515">
            <v>4460</v>
          </cell>
          <cell r="J1515" t="str">
            <v>NEW</v>
          </cell>
          <cell r="K1515" t="str">
            <v>ACTIVE</v>
          </cell>
          <cell r="L1515">
            <v>41119</v>
          </cell>
          <cell r="M1515">
            <v>41122</v>
          </cell>
          <cell r="N1515">
            <v>41193</v>
          </cell>
          <cell r="O1515">
            <v>41105</v>
          </cell>
          <cell r="P1515">
            <v>41121</v>
          </cell>
          <cell r="Q1515">
            <v>1800</v>
          </cell>
          <cell r="R1515">
            <v>1800</v>
          </cell>
          <cell r="S1515">
            <v>480</v>
          </cell>
          <cell r="T1515" t="str">
            <v>Casual Pants Pleat</v>
          </cell>
          <cell r="Z1515">
            <v>5.0999999999999996</v>
          </cell>
          <cell r="AA1515">
            <v>1.1299999999999999</v>
          </cell>
          <cell r="AD1515">
            <v>1953.4</v>
          </cell>
          <cell r="AI1515" t="str">
            <v>ORD-12-13</v>
          </cell>
          <cell r="AJ1515">
            <v>7</v>
          </cell>
          <cell r="AK1515">
            <v>2012</v>
          </cell>
          <cell r="AL1515">
            <v>10</v>
          </cell>
          <cell r="AM1515">
            <v>2012</v>
          </cell>
          <cell r="AN1515">
            <v>1</v>
          </cell>
          <cell r="AO1515" t="e">
            <v>#DIV/0!</v>
          </cell>
          <cell r="AP1515">
            <v>0</v>
          </cell>
          <cell r="AQ1515" t="str">
            <v>Wal-Mart</v>
          </cell>
          <cell r="AR1515">
            <v>0</v>
          </cell>
          <cell r="AS1515" t="str">
            <v>Casual Pants Pleat</v>
          </cell>
          <cell r="AT1515" t="str">
            <v>EGMCL-U1/A-0782(N)</v>
          </cell>
          <cell r="AU1515">
            <v>41198</v>
          </cell>
          <cell r="AV1515" t="str">
            <v>To Start</v>
          </cell>
          <cell r="AW1515">
            <v>31</v>
          </cell>
          <cell r="AX1515">
            <v>5.7629999999999987E-2</v>
          </cell>
          <cell r="AY1515">
            <v>5.0999999999999996</v>
          </cell>
          <cell r="AZ1515">
            <v>1.1299999999999999</v>
          </cell>
          <cell r="BA1515">
            <v>100.62197999999998</v>
          </cell>
          <cell r="BB1515">
            <v>5.7629999999999987E-2</v>
          </cell>
          <cell r="BC1515">
            <v>100.71036322869952</v>
          </cell>
          <cell r="BD1515">
            <v>1550</v>
          </cell>
          <cell r="BE1515">
            <v>-1449.2896367713006</v>
          </cell>
          <cell r="BF1515" t="str">
            <v>10941121</v>
          </cell>
          <cell r="BG1515">
            <v>1</v>
          </cell>
          <cell r="BH1515">
            <v>2033.9999999999998</v>
          </cell>
          <cell r="BI1515">
            <v>41114</v>
          </cell>
          <cell r="BJ1515">
            <v>76</v>
          </cell>
          <cell r="BK1515">
            <v>41105</v>
          </cell>
          <cell r="BL1515" t="str">
            <v>Non Wash</v>
          </cell>
          <cell r="BM1515" t="str">
            <v>CVC Pants</v>
          </cell>
          <cell r="BN1515">
            <v>0</v>
          </cell>
          <cell r="BO1515">
            <v>0</v>
          </cell>
          <cell r="BP1515">
            <v>1</v>
          </cell>
          <cell r="BQ1515" t="str">
            <v>Unit-1</v>
          </cell>
          <cell r="BS1515">
            <v>41120</v>
          </cell>
          <cell r="BT1515" t="str">
            <v>ORD-12-13</v>
          </cell>
          <cell r="BU1515" t="str">
            <v>CVC Pants</v>
          </cell>
          <cell r="BV1515" t="str">
            <v>Pleat</v>
          </cell>
          <cell r="BW1515">
            <v>41105</v>
          </cell>
          <cell r="BX1515">
            <v>1850</v>
          </cell>
          <cell r="BY1515">
            <v>41114</v>
          </cell>
          <cell r="BZ1515">
            <v>7</v>
          </cell>
          <cell r="CA1515" t="str">
            <v>Wal-Mart Canada</v>
          </cell>
          <cell r="CB1515" t="str">
            <v>EPIC</v>
          </cell>
          <cell r="CC1515" t="str">
            <v>Non Wash</v>
          </cell>
          <cell r="CD1515">
            <v>0</v>
          </cell>
          <cell r="CE1515">
            <v>0</v>
          </cell>
          <cell r="CF1515">
            <v>41122</v>
          </cell>
          <cell r="CG1515">
            <v>41124</v>
          </cell>
          <cell r="CH1515">
            <v>1800</v>
          </cell>
          <cell r="CI1515" t="str">
            <v>After 2nd Week</v>
          </cell>
          <cell r="CJ1515">
            <v>4</v>
          </cell>
          <cell r="CK1515">
            <v>20</v>
          </cell>
          <cell r="CL1515">
            <v>90</v>
          </cell>
          <cell r="CM1515">
            <v>90</v>
          </cell>
          <cell r="CN1515">
            <v>0</v>
          </cell>
          <cell r="CO1515" t="str">
            <v>EGMCL-U1/A-0782(N)</v>
          </cell>
          <cell r="CP1515">
            <v>41119</v>
          </cell>
          <cell r="CR1515" t="str">
            <v>Twill</v>
          </cell>
          <cell r="CS1515">
            <v>1.125</v>
          </cell>
          <cell r="CT1515">
            <v>2025</v>
          </cell>
          <cell r="CU1515">
            <v>9180</v>
          </cell>
        </row>
        <row r="1516">
          <cell r="A1516" t="str">
            <v>ORD-12-13</v>
          </cell>
          <cell r="B1516" t="str">
            <v>109</v>
          </cell>
          <cell r="C1516" t="str">
            <v>EGMCL-U1/A-0782(N)</v>
          </cell>
          <cell r="D1516" t="str">
            <v>Wal-Mart</v>
          </cell>
          <cell r="E1516">
            <v>41198</v>
          </cell>
          <cell r="F1516">
            <v>4330</v>
          </cell>
          <cell r="G1516">
            <v>4460</v>
          </cell>
          <cell r="H1516">
            <v>0</v>
          </cell>
          <cell r="I1516">
            <v>4460</v>
          </cell>
          <cell r="J1516" t="str">
            <v>NEW</v>
          </cell>
          <cell r="K1516" t="str">
            <v>ACTIVE</v>
          </cell>
          <cell r="L1516">
            <v>41119</v>
          </cell>
          <cell r="M1516">
            <v>41122</v>
          </cell>
          <cell r="N1516">
            <v>41193</v>
          </cell>
          <cell r="O1516">
            <v>41105</v>
          </cell>
          <cell r="P1516">
            <v>41122</v>
          </cell>
          <cell r="Q1516">
            <v>243</v>
          </cell>
          <cell r="R1516">
            <v>1800</v>
          </cell>
          <cell r="S1516">
            <v>480</v>
          </cell>
          <cell r="T1516" t="str">
            <v>Casual Pants Pleat</v>
          </cell>
          <cell r="Z1516">
            <v>5.0999999999999996</v>
          </cell>
          <cell r="AA1516">
            <v>1.1299999999999999</v>
          </cell>
          <cell r="AD1516">
            <v>1953.4</v>
          </cell>
          <cell r="AI1516" t="str">
            <v>ORD-12-13</v>
          </cell>
          <cell r="AJ1516">
            <v>8</v>
          </cell>
          <cell r="AK1516">
            <v>2012</v>
          </cell>
          <cell r="AL1516">
            <v>10</v>
          </cell>
          <cell r="AM1516">
            <v>2012</v>
          </cell>
          <cell r="AN1516">
            <v>0.5</v>
          </cell>
          <cell r="AO1516" t="e">
            <v>#DIV/0!</v>
          </cell>
          <cell r="AP1516">
            <v>0</v>
          </cell>
          <cell r="AQ1516" t="str">
            <v>Wal-Mart</v>
          </cell>
          <cell r="AR1516">
            <v>0</v>
          </cell>
          <cell r="AS1516" t="str">
            <v>Casual Pants Pleat</v>
          </cell>
          <cell r="AT1516" t="str">
            <v>EGMCL-U1/A-0782(N)</v>
          </cell>
          <cell r="AU1516">
            <v>41198</v>
          </cell>
          <cell r="AV1516" t="str">
            <v>To Start</v>
          </cell>
          <cell r="AW1516">
            <v>31</v>
          </cell>
          <cell r="AX1516">
            <v>5.7629999999999987E-2</v>
          </cell>
          <cell r="AY1516">
            <v>5.0999999999999996</v>
          </cell>
          <cell r="AZ1516">
            <v>1.1299999999999999</v>
          </cell>
          <cell r="BA1516">
            <v>13.583967299999996</v>
          </cell>
          <cell r="BB1516">
            <v>5.7629999999999987E-2</v>
          </cell>
          <cell r="BC1516">
            <v>13.595899035874437</v>
          </cell>
          <cell r="BD1516">
            <v>775</v>
          </cell>
          <cell r="BE1516">
            <v>-761.40410096412552</v>
          </cell>
          <cell r="BF1516" t="str">
            <v>10941122</v>
          </cell>
          <cell r="BG1516">
            <v>2</v>
          </cell>
          <cell r="BH1516">
            <v>274.58999999999997</v>
          </cell>
          <cell r="BI1516">
            <v>41114</v>
          </cell>
          <cell r="BJ1516">
            <v>76</v>
          </cell>
          <cell r="BK1516">
            <v>41105</v>
          </cell>
          <cell r="BL1516" t="str">
            <v>Non Wash</v>
          </cell>
          <cell r="BM1516" t="str">
            <v>CVC Pants</v>
          </cell>
          <cell r="BN1516">
            <v>0</v>
          </cell>
          <cell r="BO1516">
            <v>0</v>
          </cell>
          <cell r="BP1516">
            <v>1</v>
          </cell>
          <cell r="BQ1516" t="str">
            <v>Unit-1</v>
          </cell>
          <cell r="BS1516">
            <v>41121</v>
          </cell>
          <cell r="BT1516" t="str">
            <v>ORD-12-13</v>
          </cell>
          <cell r="BU1516" t="str">
            <v>CVC Pants</v>
          </cell>
          <cell r="BV1516" t="str">
            <v>Pleat</v>
          </cell>
          <cell r="BW1516">
            <v>41105</v>
          </cell>
          <cell r="BX1516">
            <v>293</v>
          </cell>
          <cell r="BY1516">
            <v>41115</v>
          </cell>
          <cell r="BZ1516">
            <v>7</v>
          </cell>
          <cell r="CA1516" t="str">
            <v>Wal-Mart Canada</v>
          </cell>
          <cell r="CB1516" t="str">
            <v>EPIC</v>
          </cell>
          <cell r="CC1516" t="str">
            <v>Non Wash</v>
          </cell>
          <cell r="CD1516">
            <v>0</v>
          </cell>
          <cell r="CE1516">
            <v>0</v>
          </cell>
          <cell r="CF1516">
            <v>41123</v>
          </cell>
          <cell r="CG1516">
            <v>41125</v>
          </cell>
          <cell r="CH1516">
            <v>243</v>
          </cell>
          <cell r="CI1516" t="str">
            <v>After 2nd Week</v>
          </cell>
          <cell r="CJ1516">
            <v>4</v>
          </cell>
          <cell r="CK1516">
            <v>20</v>
          </cell>
          <cell r="CL1516">
            <v>12.15</v>
          </cell>
          <cell r="CM1516">
            <v>12.15</v>
          </cell>
          <cell r="CN1516">
            <v>0</v>
          </cell>
          <cell r="CO1516" t="str">
            <v>EGMCL-U1/A-0782(N)</v>
          </cell>
          <cell r="CP1516">
            <v>41119</v>
          </cell>
          <cell r="CR1516" t="str">
            <v>Twill</v>
          </cell>
          <cell r="CS1516">
            <v>1.125</v>
          </cell>
          <cell r="CT1516">
            <v>273.375</v>
          </cell>
          <cell r="CU1516">
            <v>1239.3</v>
          </cell>
        </row>
        <row r="1517">
          <cell r="A1517" t="str">
            <v>ORD-12-14</v>
          </cell>
          <cell r="B1517" t="str">
            <v>109</v>
          </cell>
          <cell r="C1517" t="str">
            <v>EGMCL-U1/A-0782(N)</v>
          </cell>
          <cell r="D1517" t="str">
            <v>Wal-Mart</v>
          </cell>
          <cell r="E1517">
            <v>41176</v>
          </cell>
          <cell r="F1517">
            <v>4672</v>
          </cell>
          <cell r="G1517">
            <v>4812</v>
          </cell>
          <cell r="H1517">
            <v>0</v>
          </cell>
          <cell r="I1517">
            <v>4812</v>
          </cell>
          <cell r="J1517" t="str">
            <v>NEW</v>
          </cell>
          <cell r="K1517" t="str">
            <v>ACTIVE</v>
          </cell>
          <cell r="L1517">
            <v>41122</v>
          </cell>
          <cell r="M1517">
            <v>41125</v>
          </cell>
          <cell r="N1517">
            <v>41171</v>
          </cell>
          <cell r="O1517">
            <v>41105</v>
          </cell>
          <cell r="P1517">
            <v>41122</v>
          </cell>
          <cell r="Q1517">
            <v>1557</v>
          </cell>
          <cell r="R1517">
            <v>1800</v>
          </cell>
          <cell r="S1517">
            <v>480</v>
          </cell>
          <cell r="T1517" t="str">
            <v>Casual Pants Flat</v>
          </cell>
          <cell r="Z1517">
            <v>5.01</v>
          </cell>
          <cell r="AA1517">
            <v>1.1299999999999999</v>
          </cell>
          <cell r="AD1517">
            <v>1953.5</v>
          </cell>
          <cell r="AI1517" t="str">
            <v>ORD-12-14</v>
          </cell>
          <cell r="AJ1517">
            <v>8</v>
          </cell>
          <cell r="AK1517">
            <v>2012</v>
          </cell>
          <cell r="AL1517">
            <v>9</v>
          </cell>
          <cell r="AM1517">
            <v>2012</v>
          </cell>
          <cell r="AN1517">
            <v>0.5</v>
          </cell>
          <cell r="AO1517" t="e">
            <v>#DIV/0!</v>
          </cell>
          <cell r="AP1517">
            <v>0</v>
          </cell>
          <cell r="AQ1517" t="str">
            <v>Wal-Mart</v>
          </cell>
          <cell r="AR1517">
            <v>0</v>
          </cell>
          <cell r="AS1517" t="str">
            <v>Casual Pants Flat</v>
          </cell>
          <cell r="AT1517" t="str">
            <v>EGMCL-U1/A-0782(N)</v>
          </cell>
          <cell r="AU1517">
            <v>41176</v>
          </cell>
          <cell r="AV1517" t="str">
            <v>To Start</v>
          </cell>
          <cell r="AW1517">
            <v>31</v>
          </cell>
          <cell r="AX1517">
            <v>5.661299999999999E-2</v>
          </cell>
          <cell r="AY1517">
            <v>5.01</v>
          </cell>
          <cell r="AZ1517">
            <v>1.1299999999999999</v>
          </cell>
          <cell r="BA1517">
            <v>85.502047769999976</v>
          </cell>
          <cell r="BB1517">
            <v>5.661299999999999E-2</v>
          </cell>
          <cell r="BC1517">
            <v>85.581914453865323</v>
          </cell>
          <cell r="BD1517">
            <v>775</v>
          </cell>
          <cell r="BE1517">
            <v>-689.41808554613465</v>
          </cell>
          <cell r="BF1517" t="str">
            <v>10941122</v>
          </cell>
          <cell r="BG1517">
            <v>2</v>
          </cell>
          <cell r="BH1517">
            <v>1759.4099999999999</v>
          </cell>
          <cell r="BI1517">
            <v>41117</v>
          </cell>
          <cell r="BJ1517">
            <v>51</v>
          </cell>
          <cell r="BK1517">
            <v>41105</v>
          </cell>
          <cell r="BL1517" t="str">
            <v>Non Wash</v>
          </cell>
          <cell r="BM1517" t="str">
            <v>CVC Pants</v>
          </cell>
          <cell r="BN1517">
            <v>0</v>
          </cell>
          <cell r="BO1517">
            <v>0</v>
          </cell>
          <cell r="BP1517">
            <v>1</v>
          </cell>
          <cell r="BQ1517" t="str">
            <v>Unit-1</v>
          </cell>
          <cell r="BS1517">
            <v>41121</v>
          </cell>
          <cell r="BT1517" t="str">
            <v>ORD-12-14</v>
          </cell>
          <cell r="BU1517" t="str">
            <v>CVC Pants</v>
          </cell>
          <cell r="BV1517" t="str">
            <v>Flat</v>
          </cell>
          <cell r="BW1517">
            <v>41105</v>
          </cell>
          <cell r="BX1517">
            <v>1607</v>
          </cell>
          <cell r="BY1517">
            <v>41115</v>
          </cell>
          <cell r="BZ1517">
            <v>7</v>
          </cell>
          <cell r="CA1517" t="str">
            <v>Wal-Mart Canada</v>
          </cell>
          <cell r="CB1517" t="str">
            <v>EPIC</v>
          </cell>
          <cell r="CC1517" t="str">
            <v>Non Wash</v>
          </cell>
          <cell r="CD1517">
            <v>0</v>
          </cell>
          <cell r="CE1517">
            <v>0</v>
          </cell>
          <cell r="CF1517">
            <v>41123</v>
          </cell>
          <cell r="CG1517">
            <v>41125</v>
          </cell>
          <cell r="CH1517">
            <v>1557</v>
          </cell>
          <cell r="CI1517" t="str">
            <v>After 2nd Week</v>
          </cell>
          <cell r="CJ1517">
            <v>3</v>
          </cell>
          <cell r="CK1517">
            <v>20</v>
          </cell>
          <cell r="CL1517">
            <v>77.849999999999994</v>
          </cell>
          <cell r="CM1517">
            <v>77.849999999999994</v>
          </cell>
          <cell r="CN1517">
            <v>0</v>
          </cell>
          <cell r="CO1517" t="str">
            <v>EGMCL-U1/A-0782(N)</v>
          </cell>
          <cell r="CP1517">
            <v>41122</v>
          </cell>
          <cell r="CR1517" t="str">
            <v>Twill</v>
          </cell>
          <cell r="CS1517">
            <v>1.125</v>
          </cell>
          <cell r="CT1517">
            <v>1751.625</v>
          </cell>
          <cell r="CU1517">
            <v>7800.57</v>
          </cell>
        </row>
        <row r="1518">
          <cell r="A1518" t="str">
            <v>ORD-12-14</v>
          </cell>
          <cell r="B1518" t="str">
            <v>109</v>
          </cell>
          <cell r="C1518" t="str">
            <v>EGMCL-U1/A-0782(N)</v>
          </cell>
          <cell r="D1518" t="str">
            <v>Wal-Mart</v>
          </cell>
          <cell r="E1518">
            <v>41176</v>
          </cell>
          <cell r="F1518">
            <v>4672</v>
          </cell>
          <cell r="G1518">
            <v>4812</v>
          </cell>
          <cell r="H1518">
            <v>0</v>
          </cell>
          <cell r="I1518">
            <v>4812</v>
          </cell>
          <cell r="J1518" t="str">
            <v>NEW</v>
          </cell>
          <cell r="K1518" t="str">
            <v>ACTIVE</v>
          </cell>
          <cell r="L1518">
            <v>41122</v>
          </cell>
          <cell r="M1518">
            <v>41125</v>
          </cell>
          <cell r="N1518">
            <v>41171</v>
          </cell>
          <cell r="O1518">
            <v>41105</v>
          </cell>
          <cell r="P1518">
            <v>41123</v>
          </cell>
          <cell r="Q1518">
            <v>1800</v>
          </cell>
          <cell r="R1518">
            <v>1800</v>
          </cell>
          <cell r="S1518">
            <v>480</v>
          </cell>
          <cell r="T1518" t="str">
            <v>Casual Pants Flat</v>
          </cell>
          <cell r="Z1518">
            <v>5.01</v>
          </cell>
          <cell r="AA1518">
            <v>1.1299999999999999</v>
          </cell>
          <cell r="AD1518">
            <v>1953.5</v>
          </cell>
          <cell r="AI1518" t="str">
            <v>ORD-12-14</v>
          </cell>
          <cell r="AJ1518">
            <v>8</v>
          </cell>
          <cell r="AK1518">
            <v>2012</v>
          </cell>
          <cell r="AL1518">
            <v>9</v>
          </cell>
          <cell r="AM1518">
            <v>2012</v>
          </cell>
          <cell r="AN1518">
            <v>1</v>
          </cell>
          <cell r="AO1518" t="e">
            <v>#DIV/0!</v>
          </cell>
          <cell r="AP1518">
            <v>0</v>
          </cell>
          <cell r="AQ1518" t="str">
            <v>Wal-Mart</v>
          </cell>
          <cell r="AR1518">
            <v>0</v>
          </cell>
          <cell r="AS1518" t="str">
            <v>Casual Pants Flat</v>
          </cell>
          <cell r="AT1518" t="str">
            <v>EGMCL-U1/A-0782(N)</v>
          </cell>
          <cell r="AU1518">
            <v>41176</v>
          </cell>
          <cell r="AV1518" t="str">
            <v>To Start</v>
          </cell>
          <cell r="AW1518">
            <v>31</v>
          </cell>
          <cell r="AX1518">
            <v>5.661299999999999E-2</v>
          </cell>
          <cell r="AY1518">
            <v>5.01</v>
          </cell>
          <cell r="AZ1518">
            <v>1.1299999999999999</v>
          </cell>
          <cell r="BA1518">
            <v>98.846297999999976</v>
          </cell>
          <cell r="BB1518">
            <v>5.661299999999999E-2</v>
          </cell>
          <cell r="BC1518">
            <v>98.938629426433906</v>
          </cell>
          <cell r="BD1518">
            <v>1550</v>
          </cell>
          <cell r="BE1518">
            <v>-1451.0613705735661</v>
          </cell>
          <cell r="BF1518" t="str">
            <v>10941123</v>
          </cell>
          <cell r="BG1518">
            <v>1</v>
          </cell>
          <cell r="BH1518">
            <v>2033.9999999999998</v>
          </cell>
          <cell r="BI1518">
            <v>41117</v>
          </cell>
          <cell r="BJ1518">
            <v>51</v>
          </cell>
          <cell r="BK1518">
            <v>41105</v>
          </cell>
          <cell r="BL1518" t="str">
            <v>Non Wash</v>
          </cell>
          <cell r="BM1518" t="str">
            <v>CVC Pants</v>
          </cell>
          <cell r="BN1518">
            <v>0</v>
          </cell>
          <cell r="BO1518">
            <v>0</v>
          </cell>
          <cell r="BP1518">
            <v>1</v>
          </cell>
          <cell r="BQ1518" t="str">
            <v>Unit-1</v>
          </cell>
          <cell r="BS1518">
            <v>41122</v>
          </cell>
          <cell r="BT1518" t="str">
            <v>ORD-12-14</v>
          </cell>
          <cell r="BU1518" t="str">
            <v>CVC Pants</v>
          </cell>
          <cell r="BV1518" t="str">
            <v>Flat</v>
          </cell>
          <cell r="BW1518">
            <v>41105</v>
          </cell>
          <cell r="BX1518">
            <v>1850</v>
          </cell>
          <cell r="BY1518">
            <v>41116</v>
          </cell>
          <cell r="BZ1518">
            <v>7</v>
          </cell>
          <cell r="CA1518" t="str">
            <v>Wal-Mart Canada</v>
          </cell>
          <cell r="CB1518" t="str">
            <v>EPIC</v>
          </cell>
          <cell r="CC1518" t="str">
            <v>Non Wash</v>
          </cell>
          <cell r="CD1518">
            <v>0</v>
          </cell>
          <cell r="CE1518">
            <v>0</v>
          </cell>
          <cell r="CF1518">
            <v>41124</v>
          </cell>
          <cell r="CG1518">
            <v>41126</v>
          </cell>
          <cell r="CH1518">
            <v>1800</v>
          </cell>
          <cell r="CI1518" t="str">
            <v>After 2nd Week</v>
          </cell>
          <cell r="CJ1518">
            <v>3</v>
          </cell>
          <cell r="CK1518">
            <v>20</v>
          </cell>
          <cell r="CL1518">
            <v>90</v>
          </cell>
          <cell r="CM1518">
            <v>90</v>
          </cell>
          <cell r="CN1518">
            <v>0</v>
          </cell>
          <cell r="CO1518" t="str">
            <v>EGMCL-U1/A-0782(N)</v>
          </cell>
          <cell r="CP1518">
            <v>41122</v>
          </cell>
          <cell r="CR1518" t="str">
            <v>Twill</v>
          </cell>
          <cell r="CS1518">
            <v>1.125</v>
          </cell>
          <cell r="CT1518">
            <v>2025</v>
          </cell>
          <cell r="CU1518">
            <v>9018</v>
          </cell>
        </row>
        <row r="1519">
          <cell r="A1519" t="str">
            <v>ORD-12-14</v>
          </cell>
          <cell r="B1519" t="str">
            <v>109</v>
          </cell>
          <cell r="C1519" t="str">
            <v>EGMCL-U1/A-0782(N)</v>
          </cell>
          <cell r="D1519" t="str">
            <v>Wal-Mart</v>
          </cell>
          <cell r="E1519">
            <v>41176</v>
          </cell>
          <cell r="F1519">
            <v>4672</v>
          </cell>
          <cell r="G1519">
            <v>4812</v>
          </cell>
          <cell r="H1519">
            <v>0</v>
          </cell>
          <cell r="I1519">
            <v>4812</v>
          </cell>
          <cell r="J1519" t="str">
            <v>NEW</v>
          </cell>
          <cell r="K1519" t="str">
            <v>ACTIVE</v>
          </cell>
          <cell r="L1519">
            <v>41122</v>
          </cell>
          <cell r="M1519">
            <v>41125</v>
          </cell>
          <cell r="N1519">
            <v>41171</v>
          </cell>
          <cell r="O1519">
            <v>41105</v>
          </cell>
          <cell r="P1519">
            <v>41125</v>
          </cell>
          <cell r="Q1519">
            <v>1455</v>
          </cell>
          <cell r="R1519">
            <v>1800</v>
          </cell>
          <cell r="S1519">
            <v>480</v>
          </cell>
          <cell r="T1519" t="str">
            <v>Casual Pants Flat</v>
          </cell>
          <cell r="Z1519">
            <v>5.01</v>
          </cell>
          <cell r="AA1519">
            <v>1.1299999999999999</v>
          </cell>
          <cell r="AD1519">
            <v>1953.5</v>
          </cell>
          <cell r="AI1519" t="str">
            <v>ORD-12-14</v>
          </cell>
          <cell r="AJ1519">
            <v>8</v>
          </cell>
          <cell r="AK1519">
            <v>2012</v>
          </cell>
          <cell r="AL1519">
            <v>9</v>
          </cell>
          <cell r="AM1519">
            <v>2012</v>
          </cell>
          <cell r="AN1519">
            <v>0.5</v>
          </cell>
          <cell r="AO1519" t="e">
            <v>#DIV/0!</v>
          </cell>
          <cell r="AP1519">
            <v>0</v>
          </cell>
          <cell r="AQ1519" t="str">
            <v>Wal-Mart</v>
          </cell>
          <cell r="AR1519">
            <v>0</v>
          </cell>
          <cell r="AS1519" t="str">
            <v>Casual Pants Flat</v>
          </cell>
          <cell r="AT1519" t="str">
            <v>EGMCL-U1/A-0782(N)</v>
          </cell>
          <cell r="AU1519">
            <v>41176</v>
          </cell>
          <cell r="AV1519" t="str">
            <v>To Start</v>
          </cell>
          <cell r="AW1519">
            <v>31</v>
          </cell>
          <cell r="AX1519">
            <v>5.661299999999999E-2</v>
          </cell>
          <cell r="AY1519">
            <v>5.01</v>
          </cell>
          <cell r="AZ1519">
            <v>1.1299999999999999</v>
          </cell>
          <cell r="BA1519">
            <v>79.90075754999998</v>
          </cell>
          <cell r="BB1519">
            <v>5.661299999999999E-2</v>
          </cell>
          <cell r="BC1519">
            <v>79.975392119700729</v>
          </cell>
          <cell r="BD1519">
            <v>775</v>
          </cell>
          <cell r="BE1519">
            <v>-695.0246078802993</v>
          </cell>
          <cell r="BF1519" t="str">
            <v>10941125</v>
          </cell>
          <cell r="BG1519">
            <v>2</v>
          </cell>
          <cell r="BH1519">
            <v>1644.1499999999999</v>
          </cell>
          <cell r="BI1519">
            <v>41117</v>
          </cell>
          <cell r="BJ1519">
            <v>51</v>
          </cell>
          <cell r="BK1519">
            <v>41105</v>
          </cell>
          <cell r="BL1519" t="str">
            <v>Non Wash</v>
          </cell>
          <cell r="BM1519" t="str">
            <v>CVC Pants</v>
          </cell>
          <cell r="BN1519">
            <v>0</v>
          </cell>
          <cell r="BO1519">
            <v>0</v>
          </cell>
          <cell r="BP1519">
            <v>1</v>
          </cell>
          <cell r="BQ1519" t="str">
            <v>Unit-1</v>
          </cell>
          <cell r="BS1519">
            <v>41124</v>
          </cell>
          <cell r="BT1519" t="str">
            <v>ORD-12-14</v>
          </cell>
          <cell r="BU1519" t="str">
            <v>CVC Pants</v>
          </cell>
          <cell r="BV1519" t="str">
            <v>Flat</v>
          </cell>
          <cell r="BW1519">
            <v>41105</v>
          </cell>
          <cell r="BX1519">
            <v>1505</v>
          </cell>
          <cell r="BY1519">
            <v>41118</v>
          </cell>
          <cell r="BZ1519">
            <v>7</v>
          </cell>
          <cell r="CA1519" t="str">
            <v>Wal-Mart Canada</v>
          </cell>
          <cell r="CB1519" t="str">
            <v>EPIC</v>
          </cell>
          <cell r="CC1519" t="str">
            <v>Non Wash</v>
          </cell>
          <cell r="CD1519">
            <v>0</v>
          </cell>
          <cell r="CE1519">
            <v>0</v>
          </cell>
          <cell r="CF1519">
            <v>41126</v>
          </cell>
          <cell r="CG1519">
            <v>41128</v>
          </cell>
          <cell r="CH1519">
            <v>1455</v>
          </cell>
          <cell r="CI1519" t="str">
            <v>After 2nd Week</v>
          </cell>
          <cell r="CJ1519">
            <v>3</v>
          </cell>
          <cell r="CK1519">
            <v>20</v>
          </cell>
          <cell r="CL1519">
            <v>72.75</v>
          </cell>
          <cell r="CM1519">
            <v>72.75</v>
          </cell>
          <cell r="CN1519">
            <v>0</v>
          </cell>
          <cell r="CO1519" t="str">
            <v>EGMCL-U1/A-0782(N)</v>
          </cell>
          <cell r="CP1519">
            <v>41122</v>
          </cell>
          <cell r="CR1519" t="str">
            <v>Twill</v>
          </cell>
          <cell r="CS1519">
            <v>1.125</v>
          </cell>
          <cell r="CT1519">
            <v>1636.875</v>
          </cell>
          <cell r="CU1519">
            <v>7289.5499999999993</v>
          </cell>
        </row>
        <row r="1520">
          <cell r="A1520" t="str">
            <v>ORD-12-15</v>
          </cell>
          <cell r="B1520" t="str">
            <v>109</v>
          </cell>
          <cell r="C1520" t="str">
            <v>EGMCL-U1/A-0782(N)</v>
          </cell>
          <cell r="D1520" t="str">
            <v>Wal-Mart</v>
          </cell>
          <cell r="E1520">
            <v>41198</v>
          </cell>
          <cell r="F1520">
            <v>3490</v>
          </cell>
          <cell r="G1520">
            <v>3595</v>
          </cell>
          <cell r="H1520">
            <v>0</v>
          </cell>
          <cell r="I1520">
            <v>3595</v>
          </cell>
          <cell r="J1520" t="str">
            <v>NEW</v>
          </cell>
          <cell r="K1520" t="str">
            <v>ACTIVE</v>
          </cell>
          <cell r="L1520">
            <v>41125</v>
          </cell>
          <cell r="M1520">
            <v>41127</v>
          </cell>
          <cell r="N1520">
            <v>41193</v>
          </cell>
          <cell r="O1520">
            <v>41105</v>
          </cell>
          <cell r="P1520">
            <v>41125</v>
          </cell>
          <cell r="Q1520">
            <v>345</v>
          </cell>
          <cell r="R1520">
            <v>1800</v>
          </cell>
          <cell r="S1520">
            <v>480</v>
          </cell>
          <cell r="T1520" t="str">
            <v>Casual Pants Flat</v>
          </cell>
          <cell r="Z1520">
            <v>5.01</v>
          </cell>
          <cell r="AA1520">
            <v>1.1299999999999999</v>
          </cell>
          <cell r="AD1520">
            <v>1953.6</v>
          </cell>
          <cell r="AI1520" t="str">
            <v>ORD-12-15</v>
          </cell>
          <cell r="AJ1520">
            <v>8</v>
          </cell>
          <cell r="AK1520">
            <v>2012</v>
          </cell>
          <cell r="AL1520">
            <v>10</v>
          </cell>
          <cell r="AM1520">
            <v>2012</v>
          </cell>
          <cell r="AN1520">
            <v>0.5</v>
          </cell>
          <cell r="AO1520" t="e">
            <v>#DIV/0!</v>
          </cell>
          <cell r="AP1520">
            <v>0</v>
          </cell>
          <cell r="AQ1520" t="str">
            <v>Wal-Mart</v>
          </cell>
          <cell r="AR1520">
            <v>0</v>
          </cell>
          <cell r="AS1520" t="str">
            <v>Casual Pants Flat</v>
          </cell>
          <cell r="AT1520" t="str">
            <v>EGMCL-U1/A-0782(N)</v>
          </cell>
          <cell r="AU1520">
            <v>41198</v>
          </cell>
          <cell r="AV1520" t="str">
            <v>To Start</v>
          </cell>
          <cell r="AW1520">
            <v>31</v>
          </cell>
          <cell r="AX1520">
            <v>5.661299999999999E-2</v>
          </cell>
          <cell r="AY1520">
            <v>5.01</v>
          </cell>
          <cell r="AZ1520">
            <v>1.1299999999999999</v>
          </cell>
          <cell r="BA1520">
            <v>18.945540449999996</v>
          </cell>
          <cell r="BB1520">
            <v>5.661299999999999E-2</v>
          </cell>
          <cell r="BC1520">
            <v>18.961024381084837</v>
          </cell>
          <cell r="BD1520">
            <v>775</v>
          </cell>
          <cell r="BE1520">
            <v>-756.03897561891517</v>
          </cell>
          <cell r="BF1520" t="str">
            <v>10941125</v>
          </cell>
          <cell r="BG1520">
            <v>2</v>
          </cell>
          <cell r="BH1520">
            <v>389.84999999999997</v>
          </cell>
          <cell r="BI1520">
            <v>41120</v>
          </cell>
          <cell r="BJ1520">
            <v>71</v>
          </cell>
          <cell r="BK1520">
            <v>41105</v>
          </cell>
          <cell r="BL1520" t="str">
            <v>Non Wash</v>
          </cell>
          <cell r="BM1520" t="str">
            <v>CVC Pants</v>
          </cell>
          <cell r="BN1520">
            <v>0</v>
          </cell>
          <cell r="BO1520">
            <v>0</v>
          </cell>
          <cell r="BP1520">
            <v>1</v>
          </cell>
          <cell r="BQ1520" t="str">
            <v>Unit-1</v>
          </cell>
          <cell r="BS1520">
            <v>41124</v>
          </cell>
          <cell r="BT1520" t="str">
            <v>ORD-12-15</v>
          </cell>
          <cell r="BU1520" t="str">
            <v>CVC Pants</v>
          </cell>
          <cell r="BV1520" t="str">
            <v>Flat</v>
          </cell>
          <cell r="BW1520">
            <v>41105</v>
          </cell>
          <cell r="BX1520">
            <v>395</v>
          </cell>
          <cell r="BY1520">
            <v>41118</v>
          </cell>
          <cell r="BZ1520">
            <v>7</v>
          </cell>
          <cell r="CA1520" t="str">
            <v>Wal-Mart Canada</v>
          </cell>
          <cell r="CB1520" t="str">
            <v>EPIC</v>
          </cell>
          <cell r="CC1520" t="str">
            <v>Non Wash</v>
          </cell>
          <cell r="CD1520">
            <v>0</v>
          </cell>
          <cell r="CE1520">
            <v>0</v>
          </cell>
          <cell r="CF1520">
            <v>41126</v>
          </cell>
          <cell r="CG1520">
            <v>41128</v>
          </cell>
          <cell r="CH1520">
            <v>345</v>
          </cell>
          <cell r="CI1520" t="str">
            <v>After 2nd Week</v>
          </cell>
          <cell r="CJ1520">
            <v>3</v>
          </cell>
          <cell r="CK1520">
            <v>20</v>
          </cell>
          <cell r="CL1520">
            <v>17.25</v>
          </cell>
          <cell r="CM1520">
            <v>17.25</v>
          </cell>
          <cell r="CN1520">
            <v>0</v>
          </cell>
          <cell r="CO1520" t="str">
            <v>EGMCL-U1/A-0782(N)</v>
          </cell>
          <cell r="CP1520">
            <v>41125</v>
          </cell>
          <cell r="CR1520" t="str">
            <v>Twill</v>
          </cell>
          <cell r="CS1520">
            <v>1.125</v>
          </cell>
          <cell r="CT1520">
            <v>388.125</v>
          </cell>
          <cell r="CU1520">
            <v>1728.4499999999998</v>
          </cell>
        </row>
        <row r="1521">
          <cell r="A1521" t="str">
            <v>ORD-12-15</v>
          </cell>
          <cell r="B1521" t="str">
            <v>109</v>
          </cell>
          <cell r="C1521" t="str">
            <v>EGMCL-U1/A-0782(N)</v>
          </cell>
          <cell r="D1521" t="str">
            <v>Wal-Mart</v>
          </cell>
          <cell r="E1521">
            <v>41198</v>
          </cell>
          <cell r="F1521">
            <v>3490</v>
          </cell>
          <cell r="G1521">
            <v>3595</v>
          </cell>
          <cell r="H1521">
            <v>0</v>
          </cell>
          <cell r="I1521">
            <v>3595</v>
          </cell>
          <cell r="J1521" t="str">
            <v>NEW</v>
          </cell>
          <cell r="K1521" t="str">
            <v>ACTIVE</v>
          </cell>
          <cell r="L1521">
            <v>41125</v>
          </cell>
          <cell r="M1521">
            <v>41127</v>
          </cell>
          <cell r="N1521">
            <v>41193</v>
          </cell>
          <cell r="O1521">
            <v>41105</v>
          </cell>
          <cell r="P1521">
            <v>41126</v>
          </cell>
          <cell r="Q1521">
            <v>1800</v>
          </cell>
          <cell r="R1521">
            <v>1800</v>
          </cell>
          <cell r="S1521">
            <v>480</v>
          </cell>
          <cell r="T1521" t="str">
            <v>Casual Pants Flat</v>
          </cell>
          <cell r="Z1521">
            <v>5.01</v>
          </cell>
          <cell r="AA1521">
            <v>1.1299999999999999</v>
          </cell>
          <cell r="AD1521">
            <v>1953.6</v>
          </cell>
          <cell r="AI1521" t="str">
            <v>ORD-12-15</v>
          </cell>
          <cell r="AJ1521">
            <v>8</v>
          </cell>
          <cell r="AK1521">
            <v>2012</v>
          </cell>
          <cell r="AL1521">
            <v>10</v>
          </cell>
          <cell r="AM1521">
            <v>2012</v>
          </cell>
          <cell r="AN1521">
            <v>1</v>
          </cell>
          <cell r="AO1521" t="e">
            <v>#DIV/0!</v>
          </cell>
          <cell r="AP1521">
            <v>0</v>
          </cell>
          <cell r="AQ1521" t="str">
            <v>Wal-Mart</v>
          </cell>
          <cell r="AR1521">
            <v>0</v>
          </cell>
          <cell r="AS1521" t="str">
            <v>Casual Pants Flat</v>
          </cell>
          <cell r="AT1521" t="str">
            <v>EGMCL-U1/A-0782(N)</v>
          </cell>
          <cell r="AU1521">
            <v>41198</v>
          </cell>
          <cell r="AV1521" t="str">
            <v>To Start</v>
          </cell>
          <cell r="AW1521">
            <v>32</v>
          </cell>
          <cell r="AX1521">
            <v>5.661299999999999E-2</v>
          </cell>
          <cell r="AY1521">
            <v>5.01</v>
          </cell>
          <cell r="AZ1521">
            <v>1.1299999999999999</v>
          </cell>
          <cell r="BA1521">
            <v>98.846297999999976</v>
          </cell>
          <cell r="BB1521">
            <v>5.661299999999999E-2</v>
          </cell>
          <cell r="BC1521">
            <v>98.927083727399136</v>
          </cell>
          <cell r="BD1521">
            <v>1550</v>
          </cell>
          <cell r="BE1521">
            <v>-1451.0729162726009</v>
          </cell>
          <cell r="BF1521" t="str">
            <v>10941126</v>
          </cell>
          <cell r="BG1521">
            <v>1</v>
          </cell>
          <cell r="BH1521">
            <v>2033.9999999999998</v>
          </cell>
          <cell r="BI1521">
            <v>41120</v>
          </cell>
          <cell r="BJ1521">
            <v>71</v>
          </cell>
          <cell r="BK1521">
            <v>41105</v>
          </cell>
          <cell r="BL1521" t="str">
            <v>Non Wash</v>
          </cell>
          <cell r="BM1521" t="str">
            <v>CVC Pants</v>
          </cell>
          <cell r="BN1521">
            <v>0</v>
          </cell>
          <cell r="BO1521">
            <v>0</v>
          </cell>
          <cell r="BP1521">
            <v>1</v>
          </cell>
          <cell r="BQ1521" t="str">
            <v>Unit-1</v>
          </cell>
          <cell r="BS1521">
            <v>41125</v>
          </cell>
          <cell r="BT1521" t="str">
            <v>ORD-12-15</v>
          </cell>
          <cell r="BU1521" t="str">
            <v>CVC Pants</v>
          </cell>
          <cell r="BV1521" t="str">
            <v>Flat</v>
          </cell>
          <cell r="BW1521">
            <v>41105</v>
          </cell>
          <cell r="BX1521">
            <v>1850</v>
          </cell>
          <cell r="BY1521">
            <v>41119</v>
          </cell>
          <cell r="BZ1521">
            <v>7</v>
          </cell>
          <cell r="CA1521" t="str">
            <v>Wal-Mart Canada</v>
          </cell>
          <cell r="CB1521" t="str">
            <v>EPIC</v>
          </cell>
          <cell r="CC1521" t="str">
            <v>Non Wash</v>
          </cell>
          <cell r="CD1521">
            <v>0</v>
          </cell>
          <cell r="CE1521">
            <v>0</v>
          </cell>
          <cell r="CF1521">
            <v>41127</v>
          </cell>
          <cell r="CG1521">
            <v>41129</v>
          </cell>
          <cell r="CH1521">
            <v>1800</v>
          </cell>
          <cell r="CI1521" t="str">
            <v>After 2nd Week</v>
          </cell>
          <cell r="CJ1521">
            <v>3</v>
          </cell>
          <cell r="CK1521">
            <v>20</v>
          </cell>
          <cell r="CL1521">
            <v>90</v>
          </cell>
          <cell r="CM1521">
            <v>90</v>
          </cell>
          <cell r="CN1521">
            <v>0</v>
          </cell>
          <cell r="CO1521" t="str">
            <v>EGMCL-U1/A-0782(N)</v>
          </cell>
          <cell r="CP1521">
            <v>41125</v>
          </cell>
          <cell r="CR1521" t="str">
            <v>Twill</v>
          </cell>
          <cell r="CS1521">
            <v>1.125</v>
          </cell>
          <cell r="CT1521">
            <v>2025</v>
          </cell>
          <cell r="CU1521">
            <v>9018</v>
          </cell>
        </row>
        <row r="1522">
          <cell r="A1522" t="str">
            <v>ORD-12-15</v>
          </cell>
          <cell r="B1522" t="str">
            <v>109</v>
          </cell>
          <cell r="C1522" t="str">
            <v>EGMCL-U1/A-0782(N)</v>
          </cell>
          <cell r="D1522" t="str">
            <v>Wal-Mart</v>
          </cell>
          <cell r="E1522">
            <v>41198</v>
          </cell>
          <cell r="F1522">
            <v>3490</v>
          </cell>
          <cell r="G1522">
            <v>3595</v>
          </cell>
          <cell r="H1522">
            <v>0</v>
          </cell>
          <cell r="I1522">
            <v>3595</v>
          </cell>
          <cell r="J1522" t="str">
            <v>NEW</v>
          </cell>
          <cell r="K1522" t="str">
            <v>ACTIVE</v>
          </cell>
          <cell r="L1522">
            <v>41125</v>
          </cell>
          <cell r="M1522">
            <v>41127</v>
          </cell>
          <cell r="N1522">
            <v>41193</v>
          </cell>
          <cell r="O1522">
            <v>41105</v>
          </cell>
          <cell r="P1522">
            <v>41127</v>
          </cell>
          <cell r="Q1522">
            <v>1450</v>
          </cell>
          <cell r="R1522">
            <v>1800</v>
          </cell>
          <cell r="S1522">
            <v>480</v>
          </cell>
          <cell r="T1522" t="str">
            <v>Casual Pants Flat</v>
          </cell>
          <cell r="Z1522">
            <v>5.01</v>
          </cell>
          <cell r="AA1522">
            <v>1.1299999999999999</v>
          </cell>
          <cell r="AD1522">
            <v>1953.6</v>
          </cell>
          <cell r="AI1522" t="str">
            <v>ORD-12-15</v>
          </cell>
          <cell r="AJ1522">
            <v>8</v>
          </cell>
          <cell r="AK1522">
            <v>2012</v>
          </cell>
          <cell r="AL1522">
            <v>10</v>
          </cell>
          <cell r="AM1522">
            <v>2012</v>
          </cell>
          <cell r="AN1522">
            <v>0.5</v>
          </cell>
          <cell r="AO1522" t="e">
            <v>#DIV/0!</v>
          </cell>
          <cell r="AP1522">
            <v>0</v>
          </cell>
          <cell r="AQ1522" t="str">
            <v>Wal-Mart</v>
          </cell>
          <cell r="AR1522">
            <v>0</v>
          </cell>
          <cell r="AS1522" t="str">
            <v>Casual Pants Flat</v>
          </cell>
          <cell r="AT1522" t="str">
            <v>EGMCL-U1/A-0782(N)</v>
          </cell>
          <cell r="AU1522">
            <v>41198</v>
          </cell>
          <cell r="AV1522" t="str">
            <v>To Start</v>
          </cell>
          <cell r="AW1522">
            <v>32</v>
          </cell>
          <cell r="AX1522">
            <v>5.661299999999999E-2</v>
          </cell>
          <cell r="AY1522">
            <v>5.01</v>
          </cell>
          <cell r="AZ1522">
            <v>1.1299999999999999</v>
          </cell>
          <cell r="BA1522">
            <v>79.626184499999979</v>
          </cell>
          <cell r="BB1522">
            <v>5.661299999999999E-2</v>
          </cell>
          <cell r="BC1522">
            <v>79.691261891515978</v>
          </cell>
          <cell r="BD1522">
            <v>775</v>
          </cell>
          <cell r="BE1522">
            <v>-695.30873810848402</v>
          </cell>
          <cell r="BF1522" t="str">
            <v>10941127</v>
          </cell>
          <cell r="BG1522">
            <v>2</v>
          </cell>
          <cell r="BH1522">
            <v>1638.4999999999998</v>
          </cell>
          <cell r="BI1522">
            <v>41120</v>
          </cell>
          <cell r="BJ1522">
            <v>71</v>
          </cell>
          <cell r="BK1522">
            <v>41105</v>
          </cell>
          <cell r="BL1522" t="str">
            <v>Non Wash</v>
          </cell>
          <cell r="BM1522" t="str">
            <v>CVC Pants</v>
          </cell>
          <cell r="BN1522">
            <v>0</v>
          </cell>
          <cell r="BO1522">
            <v>0</v>
          </cell>
          <cell r="BP1522">
            <v>1</v>
          </cell>
          <cell r="BQ1522" t="str">
            <v>Unit-1</v>
          </cell>
          <cell r="BS1522">
            <v>41126</v>
          </cell>
          <cell r="BT1522" t="str">
            <v>ORD-12-15</v>
          </cell>
          <cell r="BU1522" t="str">
            <v>CVC Pants</v>
          </cell>
          <cell r="BV1522" t="str">
            <v>Flat</v>
          </cell>
          <cell r="BW1522">
            <v>41105</v>
          </cell>
          <cell r="BX1522">
            <v>1500</v>
          </cell>
          <cell r="BY1522">
            <v>41120</v>
          </cell>
          <cell r="BZ1522">
            <v>7</v>
          </cell>
          <cell r="CA1522" t="str">
            <v>Wal-Mart Canada</v>
          </cell>
          <cell r="CB1522" t="str">
            <v>EPIC</v>
          </cell>
          <cell r="CC1522" t="str">
            <v>Non Wash</v>
          </cell>
          <cell r="CD1522">
            <v>0</v>
          </cell>
          <cell r="CE1522">
            <v>0</v>
          </cell>
          <cell r="CF1522">
            <v>41128</v>
          </cell>
          <cell r="CG1522">
            <v>41130</v>
          </cell>
          <cell r="CH1522">
            <v>1450</v>
          </cell>
          <cell r="CI1522" t="str">
            <v>After 2nd Week</v>
          </cell>
          <cell r="CJ1522">
            <v>3</v>
          </cell>
          <cell r="CK1522">
            <v>20</v>
          </cell>
          <cell r="CL1522">
            <v>72.5</v>
          </cell>
          <cell r="CM1522">
            <v>72.5</v>
          </cell>
          <cell r="CN1522">
            <v>0</v>
          </cell>
          <cell r="CO1522" t="str">
            <v>EGMCL-U1/A-0782(N)</v>
          </cell>
          <cell r="CP1522">
            <v>41125</v>
          </cell>
          <cell r="CR1522" t="str">
            <v>Twill</v>
          </cell>
          <cell r="CS1522">
            <v>1.125</v>
          </cell>
          <cell r="CT1522">
            <v>1631.25</v>
          </cell>
          <cell r="CU1522">
            <v>7264.5</v>
          </cell>
        </row>
        <row r="1523">
          <cell r="A1523" t="str">
            <v>ORD-11-110</v>
          </cell>
          <cell r="B1523" t="str">
            <v>109</v>
          </cell>
          <cell r="C1523" t="str">
            <v>TBA-Puritan 9/12</v>
          </cell>
          <cell r="D1523" t="str">
            <v>Wal-Mart</v>
          </cell>
          <cell r="E1523">
            <v>41164</v>
          </cell>
          <cell r="F1523">
            <v>100000</v>
          </cell>
          <cell r="G1523">
            <v>102000</v>
          </cell>
          <cell r="H1523">
            <v>0</v>
          </cell>
          <cell r="I1523">
            <v>102000</v>
          </cell>
          <cell r="J1523" t="str">
            <v>NEW</v>
          </cell>
          <cell r="K1523" t="str">
            <v>ACTIVE</v>
          </cell>
          <cell r="L1523">
            <v>41127</v>
          </cell>
          <cell r="M1523">
            <v>41148</v>
          </cell>
          <cell r="N1523">
            <v>41159</v>
          </cell>
          <cell r="O1523">
            <v>40873</v>
          </cell>
          <cell r="P1523">
            <v>41127</v>
          </cell>
          <cell r="Q1523">
            <v>357</v>
          </cell>
          <cell r="R1523">
            <v>1840</v>
          </cell>
          <cell r="S1523">
            <v>480</v>
          </cell>
          <cell r="T1523" t="str">
            <v>Puritan Flat Pant</v>
          </cell>
          <cell r="Z1523">
            <v>5.1100000000000003</v>
          </cell>
          <cell r="AA1523">
            <v>1.1200000000000001</v>
          </cell>
          <cell r="AD1523">
            <v>1957</v>
          </cell>
          <cell r="AI1523" t="str">
            <v>ORD-11-110</v>
          </cell>
          <cell r="AJ1523">
            <v>8</v>
          </cell>
          <cell r="AK1523">
            <v>2012</v>
          </cell>
          <cell r="AL1523">
            <v>9</v>
          </cell>
          <cell r="AM1523">
            <v>2012</v>
          </cell>
          <cell r="AN1523">
            <v>0.5</v>
          </cell>
          <cell r="AO1523">
            <v>0</v>
          </cell>
          <cell r="AP1523">
            <v>0</v>
          </cell>
          <cell r="AQ1523" t="str">
            <v>Wal-Mart</v>
          </cell>
          <cell r="AR1523">
            <v>0</v>
          </cell>
          <cell r="AS1523" t="str">
            <v>Puritan Flat Pant</v>
          </cell>
          <cell r="AT1523" t="str">
            <v>TBA-Puritan 9/12</v>
          </cell>
          <cell r="AU1523">
            <v>41164</v>
          </cell>
          <cell r="AV1523" t="str">
            <v>To Start</v>
          </cell>
          <cell r="AW1523">
            <v>32</v>
          </cell>
          <cell r="AX1523">
            <v>0</v>
          </cell>
          <cell r="AY1523">
            <v>5.1100000000000003</v>
          </cell>
          <cell r="AZ1523">
            <v>1.1200000000000001</v>
          </cell>
          <cell r="BA1523">
            <v>0</v>
          </cell>
          <cell r="BB1523">
            <v>5.7232000000000012E-2</v>
          </cell>
          <cell r="BC1523">
            <v>20.031200000000005</v>
          </cell>
          <cell r="BD1523">
            <v>775</v>
          </cell>
          <cell r="BE1523">
            <v>-754.96879999999999</v>
          </cell>
          <cell r="BF1523" t="str">
            <v>10941127</v>
          </cell>
          <cell r="BG1523">
            <v>2</v>
          </cell>
          <cell r="BH1523">
            <v>399.84000000000003</v>
          </cell>
          <cell r="BI1523">
            <v>41122</v>
          </cell>
          <cell r="BJ1523">
            <v>16</v>
          </cell>
          <cell r="BK1523">
            <v>0</v>
          </cell>
          <cell r="BL1523" t="str">
            <v>Non Wash</v>
          </cell>
          <cell r="BM1523">
            <v>0</v>
          </cell>
          <cell r="BN1523" t="str">
            <v>Changeover</v>
          </cell>
          <cell r="BO1523" t="str">
            <v>After 4th Week</v>
          </cell>
          <cell r="BP1523">
            <v>1</v>
          </cell>
          <cell r="BQ1523" t="str">
            <v>Unit-1</v>
          </cell>
          <cell r="BS1523">
            <v>41126</v>
          </cell>
          <cell r="BT1523" t="str">
            <v>ORD-11-110</v>
          </cell>
          <cell r="BU1523" t="str">
            <v xml:space="preserve">Puritan </v>
          </cell>
          <cell r="BV1523" t="str">
            <v>Flat Front</v>
          </cell>
          <cell r="BW1523">
            <v>41101</v>
          </cell>
          <cell r="BX1523">
            <v>407</v>
          </cell>
          <cell r="BY1523">
            <v>41120</v>
          </cell>
          <cell r="BZ1523">
            <v>7</v>
          </cell>
          <cell r="CA1523" t="str">
            <v>Wal-Mart</v>
          </cell>
          <cell r="CB1523" t="str">
            <v>EPIC</v>
          </cell>
          <cell r="CC1523" t="str">
            <v>Non Wash</v>
          </cell>
          <cell r="CD1523">
            <v>0</v>
          </cell>
          <cell r="CE1523">
            <v>0</v>
          </cell>
          <cell r="CF1523">
            <v>41128</v>
          </cell>
          <cell r="CG1523">
            <v>41130</v>
          </cell>
          <cell r="CH1523">
            <v>357</v>
          </cell>
          <cell r="CI1523" t="str">
            <v>After 2nd Week</v>
          </cell>
          <cell r="CJ1523">
            <v>58</v>
          </cell>
          <cell r="CK1523">
            <v>16</v>
          </cell>
          <cell r="CL1523">
            <v>22.3125</v>
          </cell>
          <cell r="CM1523">
            <v>22.3125</v>
          </cell>
          <cell r="CN1523">
            <v>0</v>
          </cell>
          <cell r="CO1523" t="str">
            <v>TBA</v>
          </cell>
          <cell r="CP1523">
            <v>41127</v>
          </cell>
          <cell r="CR1523" t="str">
            <v>Twill</v>
          </cell>
          <cell r="CS1523">
            <v>1.125</v>
          </cell>
          <cell r="CT1523">
            <v>401.625</v>
          </cell>
          <cell r="CU1523">
            <v>1824.2700000000002</v>
          </cell>
        </row>
        <row r="1524">
          <cell r="A1524" t="str">
            <v>ORD-11-110</v>
          </cell>
          <cell r="B1524" t="str">
            <v>109</v>
          </cell>
          <cell r="C1524" t="str">
            <v>TBA-Puritan 9/12</v>
          </cell>
          <cell r="D1524" t="str">
            <v>Wal-Mart</v>
          </cell>
          <cell r="E1524">
            <v>41164</v>
          </cell>
          <cell r="F1524">
            <v>100000</v>
          </cell>
          <cell r="G1524">
            <v>102000</v>
          </cell>
          <cell r="H1524">
            <v>0</v>
          </cell>
          <cell r="I1524">
            <v>102000</v>
          </cell>
          <cell r="J1524" t="str">
            <v>NEW</v>
          </cell>
          <cell r="K1524" t="str">
            <v>ACTIVE</v>
          </cell>
          <cell r="L1524">
            <v>41127</v>
          </cell>
          <cell r="M1524">
            <v>41148</v>
          </cell>
          <cell r="N1524">
            <v>41159</v>
          </cell>
          <cell r="O1524">
            <v>40873</v>
          </cell>
          <cell r="P1524">
            <v>41128</v>
          </cell>
          <cell r="Q1524">
            <v>1840</v>
          </cell>
          <cell r="R1524">
            <v>1840</v>
          </cell>
          <cell r="S1524">
            <v>480</v>
          </cell>
          <cell r="T1524" t="str">
            <v>Puritan Flat Pant</v>
          </cell>
          <cell r="Z1524">
            <v>5.1100000000000003</v>
          </cell>
          <cell r="AA1524">
            <v>1.1200000000000001</v>
          </cell>
          <cell r="AD1524">
            <v>1957</v>
          </cell>
          <cell r="AI1524" t="str">
            <v>ORD-11-110</v>
          </cell>
          <cell r="AJ1524">
            <v>8</v>
          </cell>
          <cell r="AK1524">
            <v>2012</v>
          </cell>
          <cell r="AL1524">
            <v>9</v>
          </cell>
          <cell r="AM1524">
            <v>2012</v>
          </cell>
          <cell r="AN1524">
            <v>1</v>
          </cell>
          <cell r="AO1524">
            <v>0</v>
          </cell>
          <cell r="AP1524">
            <v>0</v>
          </cell>
          <cell r="AQ1524" t="str">
            <v>Wal-Mart</v>
          </cell>
          <cell r="AR1524">
            <v>0</v>
          </cell>
          <cell r="AS1524" t="str">
            <v>Puritan Flat Pant</v>
          </cell>
          <cell r="AT1524" t="str">
            <v>TBA-Puritan 9/12</v>
          </cell>
          <cell r="AU1524">
            <v>41164</v>
          </cell>
          <cell r="AV1524" t="str">
            <v>To Start</v>
          </cell>
          <cell r="AW1524">
            <v>32</v>
          </cell>
          <cell r="AX1524">
            <v>0</v>
          </cell>
          <cell r="AY1524">
            <v>5.1100000000000003</v>
          </cell>
          <cell r="AZ1524">
            <v>1.1200000000000001</v>
          </cell>
          <cell r="BA1524">
            <v>0</v>
          </cell>
          <cell r="BB1524">
            <v>5.7232000000000012E-2</v>
          </cell>
          <cell r="BC1524">
            <v>103.24203921568629</v>
          </cell>
          <cell r="BD1524">
            <v>1550</v>
          </cell>
          <cell r="BE1524">
            <v>-1446.7579607843138</v>
          </cell>
          <cell r="BF1524" t="str">
            <v>10941128</v>
          </cell>
          <cell r="BG1524">
            <v>1</v>
          </cell>
          <cell r="BH1524">
            <v>2060.8000000000002</v>
          </cell>
          <cell r="BI1524">
            <v>41122</v>
          </cell>
          <cell r="BJ1524">
            <v>16</v>
          </cell>
          <cell r="BK1524">
            <v>0</v>
          </cell>
          <cell r="BL1524" t="str">
            <v>Non Wash</v>
          </cell>
          <cell r="BM1524">
            <v>0</v>
          </cell>
          <cell r="BN1524">
            <v>0</v>
          </cell>
          <cell r="BO1524">
            <v>0</v>
          </cell>
          <cell r="BP1524">
            <v>1</v>
          </cell>
          <cell r="BQ1524" t="str">
            <v>Unit-1</v>
          </cell>
          <cell r="BS1524">
            <v>41127</v>
          </cell>
          <cell r="BT1524" t="str">
            <v>ORD-11-110</v>
          </cell>
          <cell r="BU1524" t="str">
            <v xml:space="preserve">Puritan </v>
          </cell>
          <cell r="BV1524" t="str">
            <v>Flat Front</v>
          </cell>
          <cell r="BW1524">
            <v>41101</v>
          </cell>
          <cell r="BX1524">
            <v>1890</v>
          </cell>
          <cell r="BY1524">
            <v>41121</v>
          </cell>
          <cell r="BZ1524">
            <v>7</v>
          </cell>
          <cell r="CA1524" t="str">
            <v>Wal-Mart</v>
          </cell>
          <cell r="CB1524" t="str">
            <v>EPIC</v>
          </cell>
          <cell r="CC1524" t="str">
            <v>Non Wash</v>
          </cell>
          <cell r="CD1524">
            <v>0</v>
          </cell>
          <cell r="CE1524">
            <v>0</v>
          </cell>
          <cell r="CF1524">
            <v>41129</v>
          </cell>
          <cell r="CG1524">
            <v>41131</v>
          </cell>
          <cell r="CH1524">
            <v>1840</v>
          </cell>
          <cell r="CI1524" t="str">
            <v>After 2nd Week</v>
          </cell>
          <cell r="CJ1524">
            <v>58</v>
          </cell>
          <cell r="CK1524">
            <v>16</v>
          </cell>
          <cell r="CL1524">
            <v>115</v>
          </cell>
          <cell r="CM1524">
            <v>115</v>
          </cell>
          <cell r="CN1524">
            <v>0</v>
          </cell>
          <cell r="CO1524" t="str">
            <v>TBA</v>
          </cell>
          <cell r="CP1524">
            <v>41127</v>
          </cell>
          <cell r="CR1524" t="str">
            <v>Twill</v>
          </cell>
          <cell r="CS1524">
            <v>1.125</v>
          </cell>
          <cell r="CT1524">
            <v>2070</v>
          </cell>
          <cell r="CU1524">
            <v>9402.4000000000015</v>
          </cell>
        </row>
        <row r="1525">
          <cell r="A1525" t="str">
            <v>ORD-11-110</v>
          </cell>
          <cell r="B1525" t="str">
            <v>109</v>
          </cell>
          <cell r="C1525" t="str">
            <v>TBA-Puritan 9/12</v>
          </cell>
          <cell r="D1525" t="str">
            <v>Wal-Mart</v>
          </cell>
          <cell r="E1525">
            <v>41164</v>
          </cell>
          <cell r="F1525">
            <v>100000</v>
          </cell>
          <cell r="G1525">
            <v>102000</v>
          </cell>
          <cell r="H1525">
            <v>0</v>
          </cell>
          <cell r="I1525">
            <v>102000</v>
          </cell>
          <cell r="J1525" t="str">
            <v>NEW</v>
          </cell>
          <cell r="K1525" t="str">
            <v>ACTIVE</v>
          </cell>
          <cell r="L1525">
            <v>41127</v>
          </cell>
          <cell r="M1525">
            <v>41148</v>
          </cell>
          <cell r="N1525">
            <v>41159</v>
          </cell>
          <cell r="O1525">
            <v>40873</v>
          </cell>
          <cell r="P1525">
            <v>41129</v>
          </cell>
          <cell r="Q1525">
            <v>1840</v>
          </cell>
          <cell r="R1525">
            <v>1840</v>
          </cell>
          <cell r="S1525">
            <v>480</v>
          </cell>
          <cell r="T1525" t="str">
            <v>Puritan Flat Pant</v>
          </cell>
          <cell r="Z1525">
            <v>5.1100000000000003</v>
          </cell>
          <cell r="AA1525">
            <v>1.1200000000000001</v>
          </cell>
          <cell r="AD1525">
            <v>1957</v>
          </cell>
          <cell r="AI1525" t="str">
            <v>ORD-11-110</v>
          </cell>
          <cell r="AJ1525">
            <v>8</v>
          </cell>
          <cell r="AK1525">
            <v>2012</v>
          </cell>
          <cell r="AL1525">
            <v>9</v>
          </cell>
          <cell r="AM1525">
            <v>2012</v>
          </cell>
          <cell r="AN1525">
            <v>1</v>
          </cell>
          <cell r="AO1525">
            <v>0</v>
          </cell>
          <cell r="AP1525">
            <v>0</v>
          </cell>
          <cell r="AQ1525" t="str">
            <v>Wal-Mart</v>
          </cell>
          <cell r="AR1525">
            <v>0</v>
          </cell>
          <cell r="AS1525" t="str">
            <v>Puritan Flat Pant</v>
          </cell>
          <cell r="AT1525" t="str">
            <v>TBA-Puritan 9/12</v>
          </cell>
          <cell r="AU1525">
            <v>41164</v>
          </cell>
          <cell r="AV1525" t="str">
            <v>To Start</v>
          </cell>
          <cell r="AW1525">
            <v>32</v>
          </cell>
          <cell r="AX1525">
            <v>0</v>
          </cell>
          <cell r="AY1525">
            <v>5.1100000000000003</v>
          </cell>
          <cell r="AZ1525">
            <v>1.1200000000000001</v>
          </cell>
          <cell r="BA1525">
            <v>0</v>
          </cell>
          <cell r="BB1525">
            <v>5.7232000000000012E-2</v>
          </cell>
          <cell r="BC1525">
            <v>103.24203921568629</v>
          </cell>
          <cell r="BD1525">
            <v>1550</v>
          </cell>
          <cell r="BE1525">
            <v>-1446.7579607843138</v>
          </cell>
          <cell r="BF1525" t="str">
            <v>10941129</v>
          </cell>
          <cell r="BG1525">
            <v>1</v>
          </cell>
          <cell r="BH1525">
            <v>2060.8000000000002</v>
          </cell>
          <cell r="BI1525">
            <v>41122</v>
          </cell>
          <cell r="BJ1525">
            <v>16</v>
          </cell>
          <cell r="BK1525">
            <v>0</v>
          </cell>
          <cell r="BL1525" t="str">
            <v>Non Wash</v>
          </cell>
          <cell r="BM1525">
            <v>0</v>
          </cell>
          <cell r="BN1525">
            <v>0</v>
          </cell>
          <cell r="BO1525">
            <v>0</v>
          </cell>
          <cell r="BP1525">
            <v>1</v>
          </cell>
          <cell r="BQ1525" t="str">
            <v>Unit-1</v>
          </cell>
          <cell r="BS1525">
            <v>41128</v>
          </cell>
          <cell r="BT1525" t="str">
            <v>ORD-11-110</v>
          </cell>
          <cell r="BU1525" t="str">
            <v xml:space="preserve">Puritan </v>
          </cell>
          <cell r="BV1525" t="str">
            <v>Flat Front</v>
          </cell>
          <cell r="BW1525">
            <v>41101</v>
          </cell>
          <cell r="BX1525">
            <v>1890</v>
          </cell>
          <cell r="BY1525">
            <v>41122</v>
          </cell>
          <cell r="BZ1525">
            <v>8</v>
          </cell>
          <cell r="CA1525" t="str">
            <v>Wal-Mart</v>
          </cell>
          <cell r="CB1525" t="str">
            <v>EPIC</v>
          </cell>
          <cell r="CC1525" t="str">
            <v>Non Wash</v>
          </cell>
          <cell r="CD1525">
            <v>0</v>
          </cell>
          <cell r="CE1525">
            <v>0</v>
          </cell>
          <cell r="CF1525">
            <v>41130</v>
          </cell>
          <cell r="CG1525">
            <v>41132</v>
          </cell>
          <cell r="CH1525">
            <v>1840</v>
          </cell>
          <cell r="CI1525" t="str">
            <v>After 2nd Week</v>
          </cell>
          <cell r="CJ1525">
            <v>58</v>
          </cell>
          <cell r="CK1525">
            <v>16</v>
          </cell>
          <cell r="CL1525">
            <v>115</v>
          </cell>
          <cell r="CM1525">
            <v>115</v>
          </cell>
          <cell r="CN1525">
            <v>0</v>
          </cell>
          <cell r="CO1525" t="str">
            <v>TBA</v>
          </cell>
          <cell r="CP1525">
            <v>41127</v>
          </cell>
          <cell r="CR1525" t="str">
            <v>Twill</v>
          </cell>
          <cell r="CS1525">
            <v>1.125</v>
          </cell>
          <cell r="CT1525">
            <v>2070</v>
          </cell>
          <cell r="CU1525">
            <v>9402.4000000000015</v>
          </cell>
        </row>
        <row r="1526">
          <cell r="A1526" t="str">
            <v>ORD-11-110</v>
          </cell>
          <cell r="B1526" t="str">
            <v>109</v>
          </cell>
          <cell r="C1526" t="str">
            <v>TBA-Puritan 9/12</v>
          </cell>
          <cell r="D1526" t="str">
            <v>Wal-Mart</v>
          </cell>
          <cell r="E1526">
            <v>41164</v>
          </cell>
          <cell r="F1526">
            <v>100000</v>
          </cell>
          <cell r="G1526">
            <v>102000</v>
          </cell>
          <cell r="H1526">
            <v>0</v>
          </cell>
          <cell r="I1526">
            <v>102000</v>
          </cell>
          <cell r="J1526" t="str">
            <v>NEW</v>
          </cell>
          <cell r="K1526" t="str">
            <v>ACTIVE</v>
          </cell>
          <cell r="L1526">
            <v>41127</v>
          </cell>
          <cell r="M1526">
            <v>41148</v>
          </cell>
          <cell r="N1526">
            <v>41159</v>
          </cell>
          <cell r="O1526">
            <v>40873</v>
          </cell>
          <cell r="P1526">
            <v>41130</v>
          </cell>
          <cell r="Q1526">
            <v>1840</v>
          </cell>
          <cell r="R1526">
            <v>1840</v>
          </cell>
          <cell r="S1526">
            <v>480</v>
          </cell>
          <cell r="T1526" t="str">
            <v>Puritan Flat Pant</v>
          </cell>
          <cell r="Z1526">
            <v>5.1100000000000003</v>
          </cell>
          <cell r="AA1526">
            <v>1.1200000000000001</v>
          </cell>
          <cell r="AD1526">
            <v>1957</v>
          </cell>
          <cell r="AI1526" t="str">
            <v>ORD-11-110</v>
          </cell>
          <cell r="AJ1526">
            <v>8</v>
          </cell>
          <cell r="AK1526">
            <v>2012</v>
          </cell>
          <cell r="AL1526">
            <v>9</v>
          </cell>
          <cell r="AM1526">
            <v>2012</v>
          </cell>
          <cell r="AN1526">
            <v>1</v>
          </cell>
          <cell r="AO1526">
            <v>0</v>
          </cell>
          <cell r="AP1526">
            <v>0</v>
          </cell>
          <cell r="AQ1526" t="str">
            <v>Wal-Mart</v>
          </cell>
          <cell r="AR1526">
            <v>0</v>
          </cell>
          <cell r="AS1526" t="str">
            <v>Puritan Flat Pant</v>
          </cell>
          <cell r="AT1526" t="str">
            <v>TBA-Puritan 9/12</v>
          </cell>
          <cell r="AU1526">
            <v>41164</v>
          </cell>
          <cell r="AV1526" t="str">
            <v>To Start</v>
          </cell>
          <cell r="AW1526">
            <v>32</v>
          </cell>
          <cell r="AX1526">
            <v>0</v>
          </cell>
          <cell r="AY1526">
            <v>5.1100000000000003</v>
          </cell>
          <cell r="AZ1526">
            <v>1.1200000000000001</v>
          </cell>
          <cell r="BA1526">
            <v>0</v>
          </cell>
          <cell r="BB1526">
            <v>5.7232000000000012E-2</v>
          </cell>
          <cell r="BC1526">
            <v>103.24203921568629</v>
          </cell>
          <cell r="BD1526">
            <v>1550</v>
          </cell>
          <cell r="BE1526">
            <v>-1446.7579607843138</v>
          </cell>
          <cell r="BF1526" t="str">
            <v>10941130</v>
          </cell>
          <cell r="BG1526">
            <v>1</v>
          </cell>
          <cell r="BH1526">
            <v>2060.8000000000002</v>
          </cell>
          <cell r="BI1526">
            <v>41122</v>
          </cell>
          <cell r="BJ1526">
            <v>16</v>
          </cell>
          <cell r="BK1526">
            <v>0</v>
          </cell>
          <cell r="BL1526" t="str">
            <v>Non Wash</v>
          </cell>
          <cell r="BM1526">
            <v>0</v>
          </cell>
          <cell r="BN1526">
            <v>0</v>
          </cell>
          <cell r="BO1526">
            <v>0</v>
          </cell>
          <cell r="BP1526">
            <v>1</v>
          </cell>
          <cell r="BQ1526" t="str">
            <v>Unit-1</v>
          </cell>
          <cell r="BS1526">
            <v>41129</v>
          </cell>
          <cell r="BT1526" t="str">
            <v>ORD-11-110</v>
          </cell>
          <cell r="BU1526" t="str">
            <v xml:space="preserve">Puritan </v>
          </cell>
          <cell r="BV1526" t="str">
            <v>Flat Front</v>
          </cell>
          <cell r="BW1526">
            <v>41101</v>
          </cell>
          <cell r="BX1526">
            <v>1890</v>
          </cell>
          <cell r="BY1526">
            <v>41123</v>
          </cell>
          <cell r="BZ1526">
            <v>8</v>
          </cell>
          <cell r="CA1526" t="str">
            <v>Wal-Mart</v>
          </cell>
          <cell r="CB1526" t="str">
            <v>EPIC</v>
          </cell>
          <cell r="CC1526" t="str">
            <v>Non Wash</v>
          </cell>
          <cell r="CD1526">
            <v>0</v>
          </cell>
          <cell r="CE1526">
            <v>0</v>
          </cell>
          <cell r="CF1526">
            <v>41131</v>
          </cell>
          <cell r="CG1526">
            <v>41133</v>
          </cell>
          <cell r="CH1526">
            <v>1840</v>
          </cell>
          <cell r="CI1526" t="str">
            <v>After 2nd Week</v>
          </cell>
          <cell r="CJ1526">
            <v>58</v>
          </cell>
          <cell r="CK1526">
            <v>16</v>
          </cell>
          <cell r="CL1526">
            <v>115</v>
          </cell>
          <cell r="CM1526">
            <v>115</v>
          </cell>
          <cell r="CN1526">
            <v>0</v>
          </cell>
          <cell r="CO1526" t="str">
            <v>TBA</v>
          </cell>
          <cell r="CP1526">
            <v>41127</v>
          </cell>
          <cell r="CR1526" t="str">
            <v>Twill</v>
          </cell>
          <cell r="CS1526">
            <v>1.125</v>
          </cell>
          <cell r="CT1526">
            <v>2070</v>
          </cell>
          <cell r="CU1526">
            <v>9402.4000000000015</v>
          </cell>
        </row>
        <row r="1527">
          <cell r="A1527" t="str">
            <v>ORD-11-110</v>
          </cell>
          <cell r="B1527" t="str">
            <v>109</v>
          </cell>
          <cell r="C1527" t="str">
            <v>TBA-Puritan 9/12</v>
          </cell>
          <cell r="D1527" t="str">
            <v>Wal-Mart</v>
          </cell>
          <cell r="E1527">
            <v>41164</v>
          </cell>
          <cell r="F1527">
            <v>100000</v>
          </cell>
          <cell r="G1527">
            <v>102000</v>
          </cell>
          <cell r="H1527">
            <v>0</v>
          </cell>
          <cell r="I1527">
            <v>102000</v>
          </cell>
          <cell r="J1527" t="str">
            <v>NEW</v>
          </cell>
          <cell r="K1527" t="str">
            <v>ACTIVE</v>
          </cell>
          <cell r="L1527">
            <v>41127</v>
          </cell>
          <cell r="M1527">
            <v>41148</v>
          </cell>
          <cell r="N1527">
            <v>41159</v>
          </cell>
          <cell r="O1527">
            <v>40873</v>
          </cell>
          <cell r="P1527">
            <v>41132</v>
          </cell>
          <cell r="Q1527">
            <v>1840</v>
          </cell>
          <cell r="R1527">
            <v>1840</v>
          </cell>
          <cell r="S1527">
            <v>480</v>
          </cell>
          <cell r="T1527" t="str">
            <v>Puritan Flat Pant</v>
          </cell>
          <cell r="Z1527">
            <v>5.1100000000000003</v>
          </cell>
          <cell r="AA1527">
            <v>1.1200000000000001</v>
          </cell>
          <cell r="AD1527">
            <v>1957</v>
          </cell>
          <cell r="AI1527" t="str">
            <v>ORD-11-110</v>
          </cell>
          <cell r="AJ1527">
            <v>8</v>
          </cell>
          <cell r="AK1527">
            <v>2012</v>
          </cell>
          <cell r="AL1527">
            <v>9</v>
          </cell>
          <cell r="AM1527">
            <v>2012</v>
          </cell>
          <cell r="AN1527">
            <v>1</v>
          </cell>
          <cell r="AO1527">
            <v>0</v>
          </cell>
          <cell r="AP1527">
            <v>0</v>
          </cell>
          <cell r="AQ1527" t="str">
            <v>Wal-Mart</v>
          </cell>
          <cell r="AR1527">
            <v>0</v>
          </cell>
          <cell r="AS1527" t="str">
            <v>Puritan Flat Pant</v>
          </cell>
          <cell r="AT1527" t="str">
            <v>TBA-Puritan 9/12</v>
          </cell>
          <cell r="AU1527">
            <v>41164</v>
          </cell>
          <cell r="AV1527" t="str">
            <v>To Start</v>
          </cell>
          <cell r="AW1527">
            <v>32</v>
          </cell>
          <cell r="AX1527">
            <v>0</v>
          </cell>
          <cell r="AY1527">
            <v>5.1100000000000003</v>
          </cell>
          <cell r="AZ1527">
            <v>1.1200000000000001</v>
          </cell>
          <cell r="BA1527">
            <v>0</v>
          </cell>
          <cell r="BB1527">
            <v>5.7232000000000012E-2</v>
          </cell>
          <cell r="BC1527">
            <v>103.24203921568629</v>
          </cell>
          <cell r="BD1527">
            <v>1550</v>
          </cell>
          <cell r="BE1527">
            <v>-1446.7579607843138</v>
          </cell>
          <cell r="BF1527" t="str">
            <v>10941132</v>
          </cell>
          <cell r="BG1527">
            <v>1</v>
          </cell>
          <cell r="BH1527">
            <v>2060.8000000000002</v>
          </cell>
          <cell r="BI1527">
            <v>41122</v>
          </cell>
          <cell r="BJ1527">
            <v>16</v>
          </cell>
          <cell r="BK1527">
            <v>0</v>
          </cell>
          <cell r="BL1527" t="str">
            <v>Non Wash</v>
          </cell>
          <cell r="BM1527">
            <v>0</v>
          </cell>
          <cell r="BN1527">
            <v>0</v>
          </cell>
          <cell r="BO1527">
            <v>0</v>
          </cell>
          <cell r="BP1527">
            <v>1</v>
          </cell>
          <cell r="BQ1527" t="str">
            <v>Unit-1</v>
          </cell>
          <cell r="BS1527">
            <v>41131</v>
          </cell>
          <cell r="BT1527" t="str">
            <v>ORD-11-110</v>
          </cell>
          <cell r="BU1527" t="str">
            <v xml:space="preserve">Puritan </v>
          </cell>
          <cell r="BV1527" t="str">
            <v>Flat Front</v>
          </cell>
          <cell r="BW1527">
            <v>41101</v>
          </cell>
          <cell r="BX1527">
            <v>1890</v>
          </cell>
          <cell r="BY1527">
            <v>41125</v>
          </cell>
          <cell r="BZ1527">
            <v>8</v>
          </cell>
          <cell r="CA1527" t="str">
            <v>Wal-Mart</v>
          </cell>
          <cell r="CB1527" t="str">
            <v>EPIC</v>
          </cell>
          <cell r="CC1527" t="str">
            <v>Non Wash</v>
          </cell>
          <cell r="CD1527">
            <v>0</v>
          </cell>
          <cell r="CE1527">
            <v>0</v>
          </cell>
          <cell r="CF1527">
            <v>41133</v>
          </cell>
          <cell r="CG1527">
            <v>41135</v>
          </cell>
          <cell r="CH1527">
            <v>1840</v>
          </cell>
          <cell r="CI1527" t="str">
            <v>After 2nd Week</v>
          </cell>
          <cell r="CJ1527">
            <v>58</v>
          </cell>
          <cell r="CK1527">
            <v>16</v>
          </cell>
          <cell r="CL1527">
            <v>115</v>
          </cell>
          <cell r="CM1527">
            <v>115</v>
          </cell>
          <cell r="CN1527">
            <v>0</v>
          </cell>
          <cell r="CO1527" t="str">
            <v>TBA</v>
          </cell>
          <cell r="CP1527">
            <v>41127</v>
          </cell>
          <cell r="CR1527" t="str">
            <v>Twill</v>
          </cell>
          <cell r="CS1527">
            <v>1.125</v>
          </cell>
          <cell r="CT1527">
            <v>2070</v>
          </cell>
          <cell r="CU1527">
            <v>9402.4000000000015</v>
          </cell>
        </row>
        <row r="1528">
          <cell r="A1528" t="str">
            <v>ORD-11-110</v>
          </cell>
          <cell r="B1528" t="str">
            <v>109</v>
          </cell>
          <cell r="C1528" t="str">
            <v>TBA-Puritan 9/12</v>
          </cell>
          <cell r="D1528" t="str">
            <v>Wal-Mart</v>
          </cell>
          <cell r="E1528">
            <v>41164</v>
          </cell>
          <cell r="F1528">
            <v>100000</v>
          </cell>
          <cell r="G1528">
            <v>102000</v>
          </cell>
          <cell r="H1528">
            <v>0</v>
          </cell>
          <cell r="I1528">
            <v>102000</v>
          </cell>
          <cell r="J1528" t="str">
            <v>NEW</v>
          </cell>
          <cell r="K1528" t="str">
            <v>ACTIVE</v>
          </cell>
          <cell r="L1528">
            <v>41127</v>
          </cell>
          <cell r="M1528">
            <v>41148</v>
          </cell>
          <cell r="N1528">
            <v>41159</v>
          </cell>
          <cell r="O1528">
            <v>40873</v>
          </cell>
          <cell r="P1528">
            <v>41133</v>
          </cell>
          <cell r="Q1528">
            <v>1840</v>
          </cell>
          <cell r="R1528">
            <v>1840</v>
          </cell>
          <cell r="S1528">
            <v>480</v>
          </cell>
          <cell r="T1528" t="str">
            <v>Puritan Flat Pant</v>
          </cell>
          <cell r="Z1528">
            <v>5.1100000000000003</v>
          </cell>
          <cell r="AA1528">
            <v>1.1200000000000001</v>
          </cell>
          <cell r="AD1528">
            <v>1957</v>
          </cell>
          <cell r="AI1528" t="str">
            <v>ORD-11-110</v>
          </cell>
          <cell r="AJ1528">
            <v>8</v>
          </cell>
          <cell r="AK1528">
            <v>2012</v>
          </cell>
          <cell r="AL1528">
            <v>9</v>
          </cell>
          <cell r="AM1528">
            <v>2012</v>
          </cell>
          <cell r="AN1528">
            <v>1</v>
          </cell>
          <cell r="AO1528">
            <v>0</v>
          </cell>
          <cell r="AP1528">
            <v>0</v>
          </cell>
          <cell r="AQ1528" t="str">
            <v>Wal-Mart</v>
          </cell>
          <cell r="AR1528">
            <v>0</v>
          </cell>
          <cell r="AS1528" t="str">
            <v>Puritan Flat Pant</v>
          </cell>
          <cell r="AT1528" t="str">
            <v>TBA-Puritan 9/12</v>
          </cell>
          <cell r="AU1528">
            <v>41164</v>
          </cell>
          <cell r="AV1528" t="str">
            <v>To Start</v>
          </cell>
          <cell r="AW1528">
            <v>33</v>
          </cell>
          <cell r="AX1528">
            <v>0</v>
          </cell>
          <cell r="AY1528">
            <v>5.1100000000000003</v>
          </cell>
          <cell r="AZ1528">
            <v>1.1200000000000001</v>
          </cell>
          <cell r="BA1528">
            <v>0</v>
          </cell>
          <cell r="BB1528">
            <v>5.7232000000000012E-2</v>
          </cell>
          <cell r="BC1528">
            <v>103.24203921568629</v>
          </cell>
          <cell r="BD1528">
            <v>1550</v>
          </cell>
          <cell r="BE1528">
            <v>-1446.7579607843138</v>
          </cell>
          <cell r="BF1528" t="str">
            <v>10941133</v>
          </cell>
          <cell r="BG1528">
            <v>1</v>
          </cell>
          <cell r="BH1528">
            <v>2060.8000000000002</v>
          </cell>
          <cell r="BI1528">
            <v>41122</v>
          </cell>
          <cell r="BJ1528">
            <v>16</v>
          </cell>
          <cell r="BK1528">
            <v>0</v>
          </cell>
          <cell r="BL1528" t="str">
            <v>Non Wash</v>
          </cell>
          <cell r="BM1528">
            <v>0</v>
          </cell>
          <cell r="BN1528">
            <v>0</v>
          </cell>
          <cell r="BO1528">
            <v>0</v>
          </cell>
          <cell r="BP1528">
            <v>1</v>
          </cell>
          <cell r="BQ1528" t="str">
            <v>Unit-1</v>
          </cell>
          <cell r="BS1528">
            <v>41132</v>
          </cell>
          <cell r="BT1528" t="str">
            <v>ORD-11-110</v>
          </cell>
          <cell r="BU1528" t="str">
            <v xml:space="preserve">Puritan </v>
          </cell>
          <cell r="BV1528" t="str">
            <v>Flat Front</v>
          </cell>
          <cell r="BW1528">
            <v>41101</v>
          </cell>
          <cell r="BX1528">
            <v>1890</v>
          </cell>
          <cell r="BY1528">
            <v>41126</v>
          </cell>
          <cell r="BZ1528">
            <v>8</v>
          </cell>
          <cell r="CA1528" t="str">
            <v>Wal-Mart</v>
          </cell>
          <cell r="CB1528" t="str">
            <v>EPIC</v>
          </cell>
          <cell r="CC1528" t="str">
            <v>Non Wash</v>
          </cell>
          <cell r="CD1528">
            <v>0</v>
          </cell>
          <cell r="CE1528">
            <v>0</v>
          </cell>
          <cell r="CF1528">
            <v>41134</v>
          </cell>
          <cell r="CG1528">
            <v>41136</v>
          </cell>
          <cell r="CH1528">
            <v>1840</v>
          </cell>
          <cell r="CI1528" t="str">
            <v>After 2nd Week</v>
          </cell>
          <cell r="CJ1528">
            <v>58</v>
          </cell>
          <cell r="CK1528">
            <v>16</v>
          </cell>
          <cell r="CL1528">
            <v>115</v>
          </cell>
          <cell r="CM1528">
            <v>115</v>
          </cell>
          <cell r="CN1528">
            <v>0</v>
          </cell>
          <cell r="CO1528" t="str">
            <v>TBA</v>
          </cell>
          <cell r="CP1528">
            <v>41127</v>
          </cell>
          <cell r="CR1528" t="str">
            <v>Twill</v>
          </cell>
          <cell r="CS1528">
            <v>1.125</v>
          </cell>
          <cell r="CT1528">
            <v>2070</v>
          </cell>
          <cell r="CU1528">
            <v>9402.4000000000015</v>
          </cell>
        </row>
        <row r="1529">
          <cell r="A1529" t="str">
            <v>ORD-11-110</v>
          </cell>
          <cell r="B1529" t="str">
            <v>109</v>
          </cell>
          <cell r="C1529" t="str">
            <v>TBA-Puritan 9/12</v>
          </cell>
          <cell r="D1529" t="str">
            <v>Wal-Mart</v>
          </cell>
          <cell r="E1529">
            <v>41164</v>
          </cell>
          <cell r="F1529">
            <v>100000</v>
          </cell>
          <cell r="G1529">
            <v>102000</v>
          </cell>
          <cell r="H1529">
            <v>0</v>
          </cell>
          <cell r="I1529">
            <v>102000</v>
          </cell>
          <cell r="J1529" t="str">
            <v>NEW</v>
          </cell>
          <cell r="K1529" t="str">
            <v>ACTIVE</v>
          </cell>
          <cell r="L1529">
            <v>41127</v>
          </cell>
          <cell r="M1529">
            <v>41148</v>
          </cell>
          <cell r="N1529">
            <v>41159</v>
          </cell>
          <cell r="O1529">
            <v>40873</v>
          </cell>
          <cell r="P1529">
            <v>41134</v>
          </cell>
          <cell r="Q1529">
            <v>1840</v>
          </cell>
          <cell r="R1529">
            <v>1840</v>
          </cell>
          <cell r="S1529">
            <v>480</v>
          </cell>
          <cell r="T1529" t="str">
            <v>Puritan Flat Pant</v>
          </cell>
          <cell r="Z1529">
            <v>5.1100000000000003</v>
          </cell>
          <cell r="AA1529">
            <v>1.1200000000000001</v>
          </cell>
          <cell r="AD1529">
            <v>1957</v>
          </cell>
          <cell r="AI1529" t="str">
            <v>ORD-11-110</v>
          </cell>
          <cell r="AJ1529">
            <v>8</v>
          </cell>
          <cell r="AK1529">
            <v>2012</v>
          </cell>
          <cell r="AL1529">
            <v>9</v>
          </cell>
          <cell r="AM1529">
            <v>2012</v>
          </cell>
          <cell r="AN1529">
            <v>1</v>
          </cell>
          <cell r="AO1529">
            <v>0</v>
          </cell>
          <cell r="AP1529">
            <v>0</v>
          </cell>
          <cell r="AQ1529" t="str">
            <v>Wal-Mart</v>
          </cell>
          <cell r="AR1529">
            <v>0</v>
          </cell>
          <cell r="AS1529" t="str">
            <v>Puritan Flat Pant</v>
          </cell>
          <cell r="AT1529" t="str">
            <v>TBA-Puritan 9/12</v>
          </cell>
          <cell r="AU1529">
            <v>41164</v>
          </cell>
          <cell r="AV1529" t="str">
            <v>To Start</v>
          </cell>
          <cell r="AW1529">
            <v>33</v>
          </cell>
          <cell r="AX1529">
            <v>0</v>
          </cell>
          <cell r="AY1529">
            <v>5.1100000000000003</v>
          </cell>
          <cell r="AZ1529">
            <v>1.1200000000000001</v>
          </cell>
          <cell r="BA1529">
            <v>0</v>
          </cell>
          <cell r="BB1529">
            <v>5.7232000000000012E-2</v>
          </cell>
          <cell r="BC1529">
            <v>103.24203921568629</v>
          </cell>
          <cell r="BD1529">
            <v>1550</v>
          </cell>
          <cell r="BE1529">
            <v>-1446.7579607843138</v>
          </cell>
          <cell r="BF1529" t="str">
            <v>10941134</v>
          </cell>
          <cell r="BG1529">
            <v>1</v>
          </cell>
          <cell r="BH1529">
            <v>2060.8000000000002</v>
          </cell>
          <cell r="BI1529">
            <v>41122</v>
          </cell>
          <cell r="BJ1529">
            <v>16</v>
          </cell>
          <cell r="BK1529">
            <v>0</v>
          </cell>
          <cell r="BL1529" t="str">
            <v>Non Wash</v>
          </cell>
          <cell r="BM1529">
            <v>0</v>
          </cell>
          <cell r="BN1529">
            <v>0</v>
          </cell>
          <cell r="BO1529">
            <v>0</v>
          </cell>
          <cell r="BP1529">
            <v>1</v>
          </cell>
          <cell r="BQ1529" t="str">
            <v>Unit-1</v>
          </cell>
          <cell r="BS1529">
            <v>41133</v>
          </cell>
          <cell r="BT1529" t="str">
            <v>ORD-11-110</v>
          </cell>
          <cell r="BU1529" t="str">
            <v xml:space="preserve">Puritan </v>
          </cell>
          <cell r="BV1529" t="str">
            <v>Flat Front</v>
          </cell>
          <cell r="BW1529">
            <v>41101</v>
          </cell>
          <cell r="BX1529">
            <v>1890</v>
          </cell>
          <cell r="BY1529">
            <v>41127</v>
          </cell>
          <cell r="BZ1529">
            <v>8</v>
          </cell>
          <cell r="CA1529" t="str">
            <v>Wal-Mart</v>
          </cell>
          <cell r="CB1529" t="str">
            <v>EPIC</v>
          </cell>
          <cell r="CC1529" t="str">
            <v>Non Wash</v>
          </cell>
          <cell r="CD1529">
            <v>0</v>
          </cell>
          <cell r="CE1529">
            <v>0</v>
          </cell>
          <cell r="CF1529">
            <v>41135</v>
          </cell>
          <cell r="CG1529">
            <v>41137</v>
          </cell>
          <cell r="CH1529">
            <v>1840</v>
          </cell>
          <cell r="CI1529" t="str">
            <v>After 2nd Week</v>
          </cell>
          <cell r="CJ1529">
            <v>58</v>
          </cell>
          <cell r="CK1529">
            <v>16</v>
          </cell>
          <cell r="CL1529">
            <v>115</v>
          </cell>
          <cell r="CM1529">
            <v>115</v>
          </cell>
          <cell r="CN1529">
            <v>0</v>
          </cell>
          <cell r="CO1529" t="str">
            <v>TBA</v>
          </cell>
          <cell r="CP1529">
            <v>41127</v>
          </cell>
          <cell r="CR1529" t="str">
            <v>Twill</v>
          </cell>
          <cell r="CS1529">
            <v>1.125</v>
          </cell>
          <cell r="CT1529">
            <v>2070</v>
          </cell>
          <cell r="CU1529">
            <v>9402.4000000000015</v>
          </cell>
        </row>
        <row r="1530">
          <cell r="A1530" t="str">
            <v>ORD-11-110</v>
          </cell>
          <cell r="B1530" t="str">
            <v>109</v>
          </cell>
          <cell r="C1530" t="str">
            <v>TBA-Puritan 9/12</v>
          </cell>
          <cell r="D1530" t="str">
            <v>Wal-Mart</v>
          </cell>
          <cell r="E1530">
            <v>41164</v>
          </cell>
          <cell r="F1530">
            <v>100000</v>
          </cell>
          <cell r="G1530">
            <v>102000</v>
          </cell>
          <cell r="H1530">
            <v>0</v>
          </cell>
          <cell r="I1530">
            <v>102000</v>
          </cell>
          <cell r="J1530" t="str">
            <v>NEW</v>
          </cell>
          <cell r="K1530" t="str">
            <v>ACTIVE</v>
          </cell>
          <cell r="L1530">
            <v>41127</v>
          </cell>
          <cell r="M1530">
            <v>41148</v>
          </cell>
          <cell r="N1530">
            <v>41159</v>
          </cell>
          <cell r="O1530">
            <v>40873</v>
          </cell>
          <cell r="P1530">
            <v>41135</v>
          </cell>
          <cell r="Q1530">
            <v>1840</v>
          </cell>
          <cell r="R1530">
            <v>1840</v>
          </cell>
          <cell r="S1530">
            <v>480</v>
          </cell>
          <cell r="T1530" t="str">
            <v>Puritan Flat Pant</v>
          </cell>
          <cell r="Z1530">
            <v>5.1100000000000003</v>
          </cell>
          <cell r="AA1530">
            <v>1.1200000000000001</v>
          </cell>
          <cell r="AD1530">
            <v>1957</v>
          </cell>
          <cell r="AI1530" t="str">
            <v>ORD-11-110</v>
          </cell>
          <cell r="AJ1530">
            <v>8</v>
          </cell>
          <cell r="AK1530">
            <v>2012</v>
          </cell>
          <cell r="AL1530">
            <v>9</v>
          </cell>
          <cell r="AM1530">
            <v>2012</v>
          </cell>
          <cell r="AN1530">
            <v>1</v>
          </cell>
          <cell r="AO1530">
            <v>0</v>
          </cell>
          <cell r="AP1530">
            <v>0</v>
          </cell>
          <cell r="AQ1530" t="str">
            <v>Wal-Mart</v>
          </cell>
          <cell r="AR1530">
            <v>0</v>
          </cell>
          <cell r="AS1530" t="str">
            <v>Puritan Flat Pant</v>
          </cell>
          <cell r="AT1530" t="str">
            <v>TBA-Puritan 9/12</v>
          </cell>
          <cell r="AU1530">
            <v>41164</v>
          </cell>
          <cell r="AV1530" t="str">
            <v>To Start</v>
          </cell>
          <cell r="AW1530">
            <v>33</v>
          </cell>
          <cell r="AX1530">
            <v>0</v>
          </cell>
          <cell r="AY1530">
            <v>5.1100000000000003</v>
          </cell>
          <cell r="AZ1530">
            <v>1.1200000000000001</v>
          </cell>
          <cell r="BA1530">
            <v>0</v>
          </cell>
          <cell r="BB1530">
            <v>5.7232000000000012E-2</v>
          </cell>
          <cell r="BC1530">
            <v>103.24203921568629</v>
          </cell>
          <cell r="BD1530">
            <v>1550</v>
          </cell>
          <cell r="BE1530">
            <v>-1446.7579607843138</v>
          </cell>
          <cell r="BF1530" t="str">
            <v>10941135</v>
          </cell>
          <cell r="BG1530">
            <v>1</v>
          </cell>
          <cell r="BH1530">
            <v>2060.8000000000002</v>
          </cell>
          <cell r="BI1530">
            <v>41122</v>
          </cell>
          <cell r="BJ1530">
            <v>16</v>
          </cell>
          <cell r="BK1530">
            <v>0</v>
          </cell>
          <cell r="BL1530" t="str">
            <v>Non Wash</v>
          </cell>
          <cell r="BM1530">
            <v>0</v>
          </cell>
          <cell r="BN1530">
            <v>0</v>
          </cell>
          <cell r="BO1530">
            <v>0</v>
          </cell>
          <cell r="BP1530">
            <v>1</v>
          </cell>
          <cell r="BQ1530" t="str">
            <v>Unit-1</v>
          </cell>
          <cell r="BS1530">
            <v>41134</v>
          </cell>
          <cell r="BT1530" t="str">
            <v>ORD-11-110</v>
          </cell>
          <cell r="BU1530" t="str">
            <v xml:space="preserve">Puritan </v>
          </cell>
          <cell r="BV1530" t="str">
            <v>Flat Front</v>
          </cell>
          <cell r="BW1530">
            <v>41101</v>
          </cell>
          <cell r="BX1530">
            <v>1890</v>
          </cell>
          <cell r="BY1530">
            <v>41128</v>
          </cell>
          <cell r="BZ1530">
            <v>8</v>
          </cell>
          <cell r="CA1530" t="str">
            <v>Wal-Mart</v>
          </cell>
          <cell r="CB1530" t="str">
            <v>EPIC</v>
          </cell>
          <cell r="CC1530" t="str">
            <v>Non Wash</v>
          </cell>
          <cell r="CD1530">
            <v>0</v>
          </cell>
          <cell r="CE1530">
            <v>0</v>
          </cell>
          <cell r="CF1530">
            <v>41136</v>
          </cell>
          <cell r="CG1530">
            <v>41138</v>
          </cell>
          <cell r="CH1530">
            <v>1840</v>
          </cell>
          <cell r="CI1530" t="str">
            <v>After 2nd Week</v>
          </cell>
          <cell r="CJ1530">
            <v>58</v>
          </cell>
          <cell r="CK1530">
            <v>16</v>
          </cell>
          <cell r="CL1530">
            <v>115</v>
          </cell>
          <cell r="CM1530">
            <v>115</v>
          </cell>
          <cell r="CN1530">
            <v>0</v>
          </cell>
          <cell r="CO1530" t="str">
            <v>TBA</v>
          </cell>
          <cell r="CP1530">
            <v>41127</v>
          </cell>
          <cell r="CR1530" t="str">
            <v>Twill</v>
          </cell>
          <cell r="CS1530">
            <v>1.125</v>
          </cell>
          <cell r="CT1530">
            <v>2070</v>
          </cell>
          <cell r="CU1530">
            <v>9402.4000000000015</v>
          </cell>
        </row>
        <row r="1531">
          <cell r="A1531" t="str">
            <v>ORD-11-110</v>
          </cell>
          <cell r="B1531" t="str">
            <v>109</v>
          </cell>
          <cell r="C1531" t="str">
            <v>TBA-Puritan 9/12</v>
          </cell>
          <cell r="D1531" t="str">
            <v>Wal-Mart</v>
          </cell>
          <cell r="E1531">
            <v>41164</v>
          </cell>
          <cell r="F1531">
            <v>100000</v>
          </cell>
          <cell r="G1531">
            <v>102000</v>
          </cell>
          <cell r="H1531">
            <v>0</v>
          </cell>
          <cell r="I1531">
            <v>102000</v>
          </cell>
          <cell r="J1531" t="str">
            <v>NEW</v>
          </cell>
          <cell r="K1531" t="str">
            <v>ACTIVE</v>
          </cell>
          <cell r="L1531">
            <v>41127</v>
          </cell>
          <cell r="M1531">
            <v>41148</v>
          </cell>
          <cell r="N1531">
            <v>41159</v>
          </cell>
          <cell r="O1531">
            <v>40873</v>
          </cell>
          <cell r="P1531">
            <v>41137</v>
          </cell>
          <cell r="Q1531">
            <v>1840</v>
          </cell>
          <cell r="R1531">
            <v>1840</v>
          </cell>
          <cell r="S1531">
            <v>480</v>
          </cell>
          <cell r="T1531" t="str">
            <v>Puritan Flat Pant</v>
          </cell>
          <cell r="Z1531">
            <v>5.1100000000000003</v>
          </cell>
          <cell r="AA1531">
            <v>1.1200000000000001</v>
          </cell>
          <cell r="AD1531">
            <v>1957</v>
          </cell>
          <cell r="AI1531" t="str">
            <v>ORD-11-110</v>
          </cell>
          <cell r="AJ1531">
            <v>8</v>
          </cell>
          <cell r="AK1531">
            <v>2012</v>
          </cell>
          <cell r="AL1531">
            <v>9</v>
          </cell>
          <cell r="AM1531">
            <v>2012</v>
          </cell>
          <cell r="AN1531">
            <v>1</v>
          </cell>
          <cell r="AO1531">
            <v>0</v>
          </cell>
          <cell r="AP1531">
            <v>0</v>
          </cell>
          <cell r="AQ1531" t="str">
            <v>Wal-Mart</v>
          </cell>
          <cell r="AR1531">
            <v>0</v>
          </cell>
          <cell r="AS1531" t="str">
            <v>Puritan Flat Pant</v>
          </cell>
          <cell r="AT1531" t="str">
            <v>TBA-Puritan 9/12</v>
          </cell>
          <cell r="AU1531">
            <v>41164</v>
          </cell>
          <cell r="AV1531" t="str">
            <v>To Start</v>
          </cell>
          <cell r="AW1531">
            <v>33</v>
          </cell>
          <cell r="AX1531">
            <v>0</v>
          </cell>
          <cell r="AY1531">
            <v>5.1100000000000003</v>
          </cell>
          <cell r="AZ1531">
            <v>1.1200000000000001</v>
          </cell>
          <cell r="BA1531">
            <v>0</v>
          </cell>
          <cell r="BB1531">
            <v>5.7232000000000012E-2</v>
          </cell>
          <cell r="BC1531">
            <v>103.24203921568629</v>
          </cell>
          <cell r="BD1531">
            <v>1550</v>
          </cell>
          <cell r="BE1531">
            <v>-1446.7579607843138</v>
          </cell>
          <cell r="BF1531" t="str">
            <v>10941137</v>
          </cell>
          <cell r="BG1531">
            <v>1</v>
          </cell>
          <cell r="BH1531">
            <v>2060.8000000000002</v>
          </cell>
          <cell r="BI1531">
            <v>41122</v>
          </cell>
          <cell r="BJ1531">
            <v>16</v>
          </cell>
          <cell r="BK1531">
            <v>0</v>
          </cell>
          <cell r="BL1531" t="str">
            <v>Non Wash</v>
          </cell>
          <cell r="BM1531">
            <v>0</v>
          </cell>
          <cell r="BN1531">
            <v>0</v>
          </cell>
          <cell r="BO1531">
            <v>0</v>
          </cell>
          <cell r="BP1531">
            <v>1</v>
          </cell>
          <cell r="BQ1531" t="str">
            <v>Unit-1</v>
          </cell>
          <cell r="BS1531">
            <v>41136</v>
          </cell>
          <cell r="BT1531" t="str">
            <v>ORD-11-110</v>
          </cell>
          <cell r="BU1531" t="str">
            <v xml:space="preserve">Puritan </v>
          </cell>
          <cell r="BV1531" t="str">
            <v>Flat Front</v>
          </cell>
          <cell r="BW1531">
            <v>41101</v>
          </cell>
          <cell r="BX1531">
            <v>1890</v>
          </cell>
          <cell r="BY1531">
            <v>41130</v>
          </cell>
          <cell r="BZ1531">
            <v>8</v>
          </cell>
          <cell r="CA1531" t="str">
            <v>Wal-Mart</v>
          </cell>
          <cell r="CB1531" t="str">
            <v>EPIC</v>
          </cell>
          <cell r="CC1531" t="str">
            <v>Non Wash</v>
          </cell>
          <cell r="CD1531">
            <v>0</v>
          </cell>
          <cell r="CE1531">
            <v>0</v>
          </cell>
          <cell r="CF1531">
            <v>41138</v>
          </cell>
          <cell r="CG1531">
            <v>41140</v>
          </cell>
          <cell r="CH1531">
            <v>1840</v>
          </cell>
          <cell r="CI1531" t="str">
            <v>After 2nd Week</v>
          </cell>
          <cell r="CJ1531">
            <v>58</v>
          </cell>
          <cell r="CK1531">
            <v>16</v>
          </cell>
          <cell r="CL1531">
            <v>115</v>
          </cell>
          <cell r="CM1531">
            <v>115</v>
          </cell>
          <cell r="CN1531">
            <v>0</v>
          </cell>
          <cell r="CO1531" t="str">
            <v>TBA</v>
          </cell>
          <cell r="CP1531">
            <v>41127</v>
          </cell>
          <cell r="CR1531" t="str">
            <v>Twill</v>
          </cell>
          <cell r="CS1531">
            <v>1.125</v>
          </cell>
          <cell r="CT1531">
            <v>2070</v>
          </cell>
          <cell r="CU1531">
            <v>9402.4000000000015</v>
          </cell>
        </row>
        <row r="1532">
          <cell r="A1532" t="str">
            <v>ORD-11-110</v>
          </cell>
          <cell r="B1532" t="str">
            <v>109</v>
          </cell>
          <cell r="C1532" t="str">
            <v>TBA-Puritan 9/12</v>
          </cell>
          <cell r="D1532" t="str">
            <v>Wal-Mart</v>
          </cell>
          <cell r="E1532">
            <v>41164</v>
          </cell>
          <cell r="F1532">
            <v>100000</v>
          </cell>
          <cell r="G1532">
            <v>102000</v>
          </cell>
          <cell r="H1532">
            <v>0</v>
          </cell>
          <cell r="I1532">
            <v>102000</v>
          </cell>
          <cell r="J1532" t="str">
            <v>NEW</v>
          </cell>
          <cell r="K1532" t="str">
            <v>ACTIVE</v>
          </cell>
          <cell r="L1532">
            <v>41127</v>
          </cell>
          <cell r="M1532">
            <v>41148</v>
          </cell>
          <cell r="N1532">
            <v>41159</v>
          </cell>
          <cell r="O1532">
            <v>40873</v>
          </cell>
          <cell r="P1532">
            <v>41146</v>
          </cell>
          <cell r="Q1532">
            <v>1840</v>
          </cell>
          <cell r="R1532">
            <v>1840</v>
          </cell>
          <cell r="S1532">
            <v>480</v>
          </cell>
          <cell r="T1532" t="str">
            <v>Puritan Flat Pant</v>
          </cell>
          <cell r="Z1532">
            <v>5.1100000000000003</v>
          </cell>
          <cell r="AA1532">
            <v>1.1200000000000001</v>
          </cell>
          <cell r="AD1532">
            <v>1957</v>
          </cell>
          <cell r="AI1532" t="str">
            <v>ORD-11-110</v>
          </cell>
          <cell r="AJ1532">
            <v>8</v>
          </cell>
          <cell r="AK1532">
            <v>2012</v>
          </cell>
          <cell r="AL1532">
            <v>9</v>
          </cell>
          <cell r="AM1532">
            <v>2012</v>
          </cell>
          <cell r="AN1532">
            <v>1</v>
          </cell>
          <cell r="AO1532">
            <v>0</v>
          </cell>
          <cell r="AP1532">
            <v>0</v>
          </cell>
          <cell r="AQ1532" t="str">
            <v>Wal-Mart</v>
          </cell>
          <cell r="AR1532">
            <v>0</v>
          </cell>
          <cell r="AS1532" t="str">
            <v>Puritan Flat Pant</v>
          </cell>
          <cell r="AT1532" t="str">
            <v>TBA-Puritan 9/12</v>
          </cell>
          <cell r="AU1532">
            <v>41164</v>
          </cell>
          <cell r="AV1532" t="str">
            <v>To Start</v>
          </cell>
          <cell r="AW1532">
            <v>34</v>
          </cell>
          <cell r="AX1532">
            <v>0</v>
          </cell>
          <cell r="AY1532">
            <v>5.1100000000000003</v>
          </cell>
          <cell r="AZ1532">
            <v>1.1200000000000001</v>
          </cell>
          <cell r="BA1532">
            <v>0</v>
          </cell>
          <cell r="BB1532">
            <v>5.7232000000000012E-2</v>
          </cell>
          <cell r="BC1532">
            <v>103.24203921568629</v>
          </cell>
          <cell r="BD1532">
            <v>1550</v>
          </cell>
          <cell r="BE1532">
            <v>-1446.7579607843138</v>
          </cell>
          <cell r="BF1532" t="str">
            <v>10941146</v>
          </cell>
          <cell r="BG1532">
            <v>1</v>
          </cell>
          <cell r="BH1532">
            <v>2060.8000000000002</v>
          </cell>
          <cell r="BI1532">
            <v>41122</v>
          </cell>
          <cell r="BJ1532">
            <v>16</v>
          </cell>
          <cell r="BK1532">
            <v>0</v>
          </cell>
          <cell r="BL1532" t="str">
            <v>Non Wash</v>
          </cell>
          <cell r="BM1532">
            <v>0</v>
          </cell>
          <cell r="BN1532">
            <v>0</v>
          </cell>
          <cell r="BO1532">
            <v>0</v>
          </cell>
          <cell r="BP1532">
            <v>1</v>
          </cell>
          <cell r="BQ1532" t="str">
            <v>Unit-1</v>
          </cell>
          <cell r="BS1532">
            <v>41145</v>
          </cell>
          <cell r="BT1532" t="str">
            <v>ORD-11-110</v>
          </cell>
          <cell r="BU1532" t="str">
            <v xml:space="preserve">Puritan </v>
          </cell>
          <cell r="BV1532" t="str">
            <v>Flat Front</v>
          </cell>
          <cell r="BW1532">
            <v>41101</v>
          </cell>
          <cell r="BX1532">
            <v>1890</v>
          </cell>
          <cell r="BY1532">
            <v>41139</v>
          </cell>
          <cell r="BZ1532">
            <v>8</v>
          </cell>
          <cell r="CA1532" t="str">
            <v>Wal-Mart</v>
          </cell>
          <cell r="CB1532" t="str">
            <v>EPIC</v>
          </cell>
          <cell r="CC1532" t="str">
            <v>Non Wash</v>
          </cell>
          <cell r="CD1532">
            <v>0</v>
          </cell>
          <cell r="CE1532">
            <v>0</v>
          </cell>
          <cell r="CF1532">
            <v>41147</v>
          </cell>
          <cell r="CG1532">
            <v>41149</v>
          </cell>
          <cell r="CH1532">
            <v>1840</v>
          </cell>
          <cell r="CI1532" t="str">
            <v>After 2nd Week</v>
          </cell>
          <cell r="CJ1532">
            <v>58</v>
          </cell>
          <cell r="CK1532">
            <v>16</v>
          </cell>
          <cell r="CL1532">
            <v>115</v>
          </cell>
          <cell r="CM1532">
            <v>115</v>
          </cell>
          <cell r="CN1532">
            <v>0</v>
          </cell>
          <cell r="CO1532" t="str">
            <v>TBA</v>
          </cell>
          <cell r="CP1532">
            <v>41127</v>
          </cell>
          <cell r="CR1532" t="str">
            <v>Twill</v>
          </cell>
          <cell r="CS1532">
            <v>1.125</v>
          </cell>
          <cell r="CT1532">
            <v>2070</v>
          </cell>
          <cell r="CU1532">
            <v>9402.4000000000015</v>
          </cell>
        </row>
        <row r="1533">
          <cell r="A1533" t="str">
            <v>ORD-11-110</v>
          </cell>
          <cell r="B1533" t="str">
            <v>109</v>
          </cell>
          <cell r="C1533" t="str">
            <v>TBA-Puritan 9/12</v>
          </cell>
          <cell r="D1533" t="str">
            <v>Wal-Mart</v>
          </cell>
          <cell r="E1533">
            <v>41164</v>
          </cell>
          <cell r="F1533">
            <v>100000</v>
          </cell>
          <cell r="G1533">
            <v>102000</v>
          </cell>
          <cell r="H1533">
            <v>0</v>
          </cell>
          <cell r="I1533">
            <v>102000</v>
          </cell>
          <cell r="J1533" t="str">
            <v>NEW</v>
          </cell>
          <cell r="K1533" t="str">
            <v>ACTIVE</v>
          </cell>
          <cell r="L1533">
            <v>41127</v>
          </cell>
          <cell r="M1533">
            <v>41148</v>
          </cell>
          <cell r="N1533">
            <v>41159</v>
          </cell>
          <cell r="O1533">
            <v>40873</v>
          </cell>
          <cell r="P1533">
            <v>41147</v>
          </cell>
          <cell r="Q1533">
            <v>1840</v>
          </cell>
          <cell r="R1533">
            <v>1840</v>
          </cell>
          <cell r="S1533">
            <v>480</v>
          </cell>
          <cell r="T1533" t="str">
            <v>Puritan Flat Pant</v>
          </cell>
          <cell r="Z1533">
            <v>5.1100000000000003</v>
          </cell>
          <cell r="AA1533">
            <v>1.1200000000000001</v>
          </cell>
          <cell r="AD1533">
            <v>1957</v>
          </cell>
          <cell r="AI1533" t="str">
            <v>ORD-11-110</v>
          </cell>
          <cell r="AJ1533">
            <v>8</v>
          </cell>
          <cell r="AK1533">
            <v>2012</v>
          </cell>
          <cell r="AL1533">
            <v>9</v>
          </cell>
          <cell r="AM1533">
            <v>2012</v>
          </cell>
          <cell r="AN1533">
            <v>1</v>
          </cell>
          <cell r="AO1533">
            <v>0</v>
          </cell>
          <cell r="AP1533">
            <v>0</v>
          </cell>
          <cell r="AQ1533" t="str">
            <v>Wal-Mart</v>
          </cell>
          <cell r="AR1533">
            <v>0</v>
          </cell>
          <cell r="AS1533" t="str">
            <v>Puritan Flat Pant</v>
          </cell>
          <cell r="AT1533" t="str">
            <v>TBA-Puritan 9/12</v>
          </cell>
          <cell r="AU1533">
            <v>41164</v>
          </cell>
          <cell r="AV1533" t="str">
            <v>To Start</v>
          </cell>
          <cell r="AW1533">
            <v>35</v>
          </cell>
          <cell r="AX1533">
            <v>0</v>
          </cell>
          <cell r="AY1533">
            <v>5.1100000000000003</v>
          </cell>
          <cell r="AZ1533">
            <v>1.1200000000000001</v>
          </cell>
          <cell r="BA1533">
            <v>0</v>
          </cell>
          <cell r="BB1533">
            <v>5.7232000000000012E-2</v>
          </cell>
          <cell r="BC1533">
            <v>103.24203921568629</v>
          </cell>
          <cell r="BD1533">
            <v>1550</v>
          </cell>
          <cell r="BE1533">
            <v>-1446.7579607843138</v>
          </cell>
          <cell r="BF1533" t="str">
            <v>10941147</v>
          </cell>
          <cell r="BG1533">
            <v>1</v>
          </cell>
          <cell r="BH1533">
            <v>2060.8000000000002</v>
          </cell>
          <cell r="BI1533">
            <v>41122</v>
          </cell>
          <cell r="BJ1533">
            <v>16</v>
          </cell>
          <cell r="BK1533">
            <v>0</v>
          </cell>
          <cell r="BL1533" t="str">
            <v>Non Wash</v>
          </cell>
          <cell r="BM1533">
            <v>0</v>
          </cell>
          <cell r="BN1533">
            <v>0</v>
          </cell>
          <cell r="BO1533">
            <v>0</v>
          </cell>
          <cell r="BP1533">
            <v>1</v>
          </cell>
          <cell r="BQ1533" t="str">
            <v>Unit-1</v>
          </cell>
          <cell r="BS1533">
            <v>41146</v>
          </cell>
          <cell r="BT1533" t="str">
            <v>ORD-11-110</v>
          </cell>
          <cell r="BU1533" t="str">
            <v xml:space="preserve">Puritan </v>
          </cell>
          <cell r="BV1533" t="str">
            <v>Flat Front</v>
          </cell>
          <cell r="BW1533">
            <v>41101</v>
          </cell>
          <cell r="BX1533">
            <v>1890</v>
          </cell>
          <cell r="BY1533">
            <v>41140</v>
          </cell>
          <cell r="BZ1533">
            <v>8</v>
          </cell>
          <cell r="CA1533" t="str">
            <v>Wal-Mart</v>
          </cell>
          <cell r="CB1533" t="str">
            <v>EPIC</v>
          </cell>
          <cell r="CC1533" t="str">
            <v>Non Wash</v>
          </cell>
          <cell r="CD1533">
            <v>0</v>
          </cell>
          <cell r="CE1533">
            <v>0</v>
          </cell>
          <cell r="CF1533">
            <v>41148</v>
          </cell>
          <cell r="CG1533">
            <v>41150</v>
          </cell>
          <cell r="CH1533">
            <v>1840</v>
          </cell>
          <cell r="CI1533" t="str">
            <v>After 2nd Week</v>
          </cell>
          <cell r="CJ1533">
            <v>58</v>
          </cell>
          <cell r="CK1533">
            <v>16</v>
          </cell>
          <cell r="CL1533">
            <v>115</v>
          </cell>
          <cell r="CM1533">
            <v>115</v>
          </cell>
          <cell r="CN1533">
            <v>0</v>
          </cell>
          <cell r="CO1533" t="str">
            <v>TBA</v>
          </cell>
          <cell r="CP1533">
            <v>41127</v>
          </cell>
          <cell r="CR1533" t="str">
            <v>Twill</v>
          </cell>
          <cell r="CS1533">
            <v>1.125</v>
          </cell>
          <cell r="CT1533">
            <v>2070</v>
          </cell>
          <cell r="CU1533">
            <v>9402.4000000000015</v>
          </cell>
        </row>
        <row r="1534">
          <cell r="A1534" t="str">
            <v>ORD-11-110</v>
          </cell>
          <cell r="B1534" t="str">
            <v>109</v>
          </cell>
          <cell r="C1534" t="str">
            <v>TBA-Puritan 9/12</v>
          </cell>
          <cell r="D1534" t="str">
            <v>Wal-Mart</v>
          </cell>
          <cell r="E1534">
            <v>41164</v>
          </cell>
          <cell r="F1534">
            <v>100000</v>
          </cell>
          <cell r="G1534">
            <v>102000</v>
          </cell>
          <cell r="H1534">
            <v>0</v>
          </cell>
          <cell r="I1534">
            <v>102000</v>
          </cell>
          <cell r="J1534" t="str">
            <v>NEW</v>
          </cell>
          <cell r="K1534" t="str">
            <v>ACTIVE</v>
          </cell>
          <cell r="L1534">
            <v>41127</v>
          </cell>
          <cell r="M1534">
            <v>41148</v>
          </cell>
          <cell r="N1534">
            <v>41159</v>
          </cell>
          <cell r="O1534">
            <v>40873</v>
          </cell>
          <cell r="P1534">
            <v>41148</v>
          </cell>
          <cell r="Q1534">
            <v>1840</v>
          </cell>
          <cell r="R1534">
            <v>1840</v>
          </cell>
          <cell r="S1534">
            <v>480</v>
          </cell>
          <cell r="T1534" t="str">
            <v>Puritan Flat Pant</v>
          </cell>
          <cell r="Z1534">
            <v>5.1100000000000003</v>
          </cell>
          <cell r="AA1534">
            <v>1.1200000000000001</v>
          </cell>
          <cell r="AD1534">
            <v>1957</v>
          </cell>
          <cell r="AI1534" t="str">
            <v>ORD-11-110</v>
          </cell>
          <cell r="AJ1534">
            <v>8</v>
          </cell>
          <cell r="AK1534">
            <v>2012</v>
          </cell>
          <cell r="AL1534">
            <v>9</v>
          </cell>
          <cell r="AM1534">
            <v>2012</v>
          </cell>
          <cell r="AN1534">
            <v>1</v>
          </cell>
          <cell r="AO1534">
            <v>0</v>
          </cell>
          <cell r="AP1534">
            <v>0</v>
          </cell>
          <cell r="AQ1534" t="str">
            <v>Wal-Mart</v>
          </cell>
          <cell r="AR1534">
            <v>0</v>
          </cell>
          <cell r="AS1534" t="str">
            <v>Puritan Flat Pant</v>
          </cell>
          <cell r="AT1534" t="str">
            <v>TBA-Puritan 9/12</v>
          </cell>
          <cell r="AU1534">
            <v>41164</v>
          </cell>
          <cell r="AV1534" t="str">
            <v>To Start</v>
          </cell>
          <cell r="AW1534">
            <v>35</v>
          </cell>
          <cell r="AX1534">
            <v>0</v>
          </cell>
          <cell r="AY1534">
            <v>5.1100000000000003</v>
          </cell>
          <cell r="AZ1534">
            <v>1.1200000000000001</v>
          </cell>
          <cell r="BA1534">
            <v>0</v>
          </cell>
          <cell r="BB1534">
            <v>5.7232000000000012E-2</v>
          </cell>
          <cell r="BC1534">
            <v>103.24203921568629</v>
          </cell>
          <cell r="BD1534">
            <v>1550</v>
          </cell>
          <cell r="BE1534">
            <v>-1446.7579607843138</v>
          </cell>
          <cell r="BF1534" t="str">
            <v>10941148</v>
          </cell>
          <cell r="BG1534">
            <v>1</v>
          </cell>
          <cell r="BH1534">
            <v>2060.8000000000002</v>
          </cell>
          <cell r="BI1534">
            <v>41122</v>
          </cell>
          <cell r="BJ1534">
            <v>16</v>
          </cell>
          <cell r="BK1534">
            <v>0</v>
          </cell>
          <cell r="BL1534" t="str">
            <v>Non Wash</v>
          </cell>
          <cell r="BM1534">
            <v>0</v>
          </cell>
          <cell r="BN1534">
            <v>0</v>
          </cell>
          <cell r="BO1534">
            <v>0</v>
          </cell>
          <cell r="BP1534">
            <v>1</v>
          </cell>
          <cell r="BQ1534" t="str">
            <v>Unit-1</v>
          </cell>
          <cell r="BS1534">
            <v>41147</v>
          </cell>
          <cell r="BT1534" t="str">
            <v>ORD-11-110</v>
          </cell>
          <cell r="BU1534" t="str">
            <v xml:space="preserve">Puritan </v>
          </cell>
          <cell r="BV1534" t="str">
            <v>Flat Front</v>
          </cell>
          <cell r="BW1534">
            <v>41101</v>
          </cell>
          <cell r="BX1534">
            <v>1890</v>
          </cell>
          <cell r="BY1534">
            <v>41141</v>
          </cell>
          <cell r="BZ1534">
            <v>8</v>
          </cell>
          <cell r="CA1534" t="str">
            <v>Wal-Mart</v>
          </cell>
          <cell r="CB1534" t="str">
            <v>EPIC</v>
          </cell>
          <cell r="CC1534" t="str">
            <v>Non Wash</v>
          </cell>
          <cell r="CD1534">
            <v>0</v>
          </cell>
          <cell r="CE1534">
            <v>0</v>
          </cell>
          <cell r="CF1534">
            <v>41149</v>
          </cell>
          <cell r="CG1534">
            <v>41151</v>
          </cell>
          <cell r="CH1534">
            <v>1840</v>
          </cell>
          <cell r="CI1534" t="str">
            <v>After 2nd Week</v>
          </cell>
          <cell r="CJ1534">
            <v>58</v>
          </cell>
          <cell r="CK1534">
            <v>16</v>
          </cell>
          <cell r="CL1534">
            <v>115</v>
          </cell>
          <cell r="CM1534">
            <v>115</v>
          </cell>
          <cell r="CN1534">
            <v>0</v>
          </cell>
          <cell r="CO1534" t="str">
            <v>TBA</v>
          </cell>
          <cell r="CP1534">
            <v>41127</v>
          </cell>
          <cell r="CR1534" t="str">
            <v>Twill</v>
          </cell>
          <cell r="CS1534">
            <v>1.125</v>
          </cell>
          <cell r="CT1534">
            <v>2070</v>
          </cell>
          <cell r="CU1534">
            <v>9402.4000000000015</v>
          </cell>
        </row>
        <row r="1535">
          <cell r="A1535" t="str">
            <v>ORD-11-112</v>
          </cell>
          <cell r="B1535" t="str">
            <v>109</v>
          </cell>
          <cell r="C1535" t="str">
            <v>TBA-Puritan 9/26</v>
          </cell>
          <cell r="D1535" t="str">
            <v>Wal-Mart</v>
          </cell>
          <cell r="E1535">
            <v>41178</v>
          </cell>
          <cell r="F1535">
            <v>80000</v>
          </cell>
          <cell r="G1535">
            <v>81600</v>
          </cell>
          <cell r="H1535">
            <v>0</v>
          </cell>
          <cell r="I1535">
            <v>81600</v>
          </cell>
          <cell r="J1535" t="str">
            <v>NEW</v>
          </cell>
          <cell r="K1535" t="str">
            <v>ACTIVE</v>
          </cell>
          <cell r="L1535">
            <v>41149</v>
          </cell>
          <cell r="M1535">
            <v>41157</v>
          </cell>
          <cell r="N1535">
            <v>41173</v>
          </cell>
          <cell r="O1535">
            <v>40873</v>
          </cell>
          <cell r="P1535">
            <v>41149</v>
          </cell>
          <cell r="Q1535">
            <v>1840</v>
          </cell>
          <cell r="R1535">
            <v>1840</v>
          </cell>
          <cell r="S1535">
            <v>480</v>
          </cell>
          <cell r="T1535" t="str">
            <v>Puritan Flat Pant</v>
          </cell>
          <cell r="Z1535">
            <v>5.1100000000000003</v>
          </cell>
          <cell r="AA1535">
            <v>1.1200000000000001</v>
          </cell>
          <cell r="AD1535">
            <v>1959</v>
          </cell>
          <cell r="AI1535" t="str">
            <v>ORD-11-112</v>
          </cell>
          <cell r="AJ1535">
            <v>8</v>
          </cell>
          <cell r="AK1535">
            <v>2012</v>
          </cell>
          <cell r="AL1535">
            <v>9</v>
          </cell>
          <cell r="AM1535">
            <v>2012</v>
          </cell>
          <cell r="AN1535">
            <v>1</v>
          </cell>
          <cell r="AO1535">
            <v>4210.5263157894733</v>
          </cell>
          <cell r="AP1535">
            <v>0</v>
          </cell>
          <cell r="AQ1535" t="str">
            <v>Wal-Mart</v>
          </cell>
          <cell r="AR1535">
            <v>0</v>
          </cell>
          <cell r="AS1535" t="str">
            <v>Puritan Flat Pant</v>
          </cell>
          <cell r="AT1535" t="str">
            <v>TBA-Puritan 9/26</v>
          </cell>
          <cell r="AU1535">
            <v>41178</v>
          </cell>
          <cell r="AV1535" t="str">
            <v>To Start</v>
          </cell>
          <cell r="AW1535">
            <v>35</v>
          </cell>
          <cell r="AX1535">
            <v>5.7232000000000012E-2</v>
          </cell>
          <cell r="AY1535">
            <v>5.1100000000000003</v>
          </cell>
          <cell r="AZ1535">
            <v>1.1200000000000001</v>
          </cell>
          <cell r="BA1535">
            <v>102.14767360000002</v>
          </cell>
          <cell r="BB1535">
            <v>5.7232000000000012E-2</v>
          </cell>
          <cell r="BC1535">
            <v>103.24203921568629</v>
          </cell>
          <cell r="BD1535">
            <v>1550</v>
          </cell>
          <cell r="BE1535">
            <v>-1446.7579607843138</v>
          </cell>
          <cell r="BF1535" t="str">
            <v>10941149</v>
          </cell>
          <cell r="BG1535">
            <v>1</v>
          </cell>
          <cell r="BH1535">
            <v>2060.8000000000002</v>
          </cell>
          <cell r="BI1535">
            <v>41143</v>
          </cell>
          <cell r="BJ1535">
            <v>20</v>
          </cell>
          <cell r="BK1535">
            <v>41115</v>
          </cell>
          <cell r="BL1535" t="str">
            <v>Non Wash</v>
          </cell>
          <cell r="BM1535" t="str">
            <v xml:space="preserve">Puritan </v>
          </cell>
          <cell r="BN1535" t="str">
            <v>Changeover</v>
          </cell>
          <cell r="BO1535" t="str">
            <v>After 4th Week</v>
          </cell>
          <cell r="BP1535">
            <v>1</v>
          </cell>
          <cell r="BQ1535" t="str">
            <v>Unit-1</v>
          </cell>
          <cell r="BS1535">
            <v>41148</v>
          </cell>
          <cell r="BT1535" t="str">
            <v>ORD-11-112</v>
          </cell>
          <cell r="BU1535" t="str">
            <v xml:space="preserve">Puritan </v>
          </cell>
          <cell r="BV1535" t="str">
            <v>Flat Front</v>
          </cell>
          <cell r="BW1535">
            <v>41115</v>
          </cell>
          <cell r="BX1535">
            <v>1890</v>
          </cell>
          <cell r="BY1535">
            <v>41142</v>
          </cell>
          <cell r="BZ1535">
            <v>8</v>
          </cell>
          <cell r="CA1535" t="str">
            <v>Wal-Mart</v>
          </cell>
          <cell r="CB1535" t="str">
            <v>EPIC</v>
          </cell>
          <cell r="CC1535" t="str">
            <v>Non Wash</v>
          </cell>
          <cell r="CD1535">
            <v>0</v>
          </cell>
          <cell r="CE1535">
            <v>0</v>
          </cell>
          <cell r="CF1535">
            <v>41150</v>
          </cell>
          <cell r="CG1535">
            <v>41152</v>
          </cell>
          <cell r="CH1535">
            <v>1840</v>
          </cell>
          <cell r="CI1535" t="str">
            <v>After 2nd Week</v>
          </cell>
          <cell r="CJ1535">
            <v>45</v>
          </cell>
          <cell r="CK1535">
            <v>16</v>
          </cell>
          <cell r="CL1535">
            <v>115</v>
          </cell>
          <cell r="CM1535">
            <v>115</v>
          </cell>
          <cell r="CN1535">
            <v>0</v>
          </cell>
          <cell r="CO1535" t="str">
            <v>TBA</v>
          </cell>
          <cell r="CP1535">
            <v>41148</v>
          </cell>
          <cell r="CR1535" t="str">
            <v>Twill</v>
          </cell>
          <cell r="CS1535">
            <v>1.125</v>
          </cell>
          <cell r="CT1535">
            <v>2070</v>
          </cell>
          <cell r="CU1535">
            <v>9402.4000000000015</v>
          </cell>
        </row>
        <row r="1536">
          <cell r="A1536" t="str">
            <v>ORD-11-112</v>
          </cell>
          <cell r="B1536" t="str">
            <v>109</v>
          </cell>
          <cell r="C1536" t="str">
            <v>TBA-Puritan 9/26</v>
          </cell>
          <cell r="D1536" t="str">
            <v>Wal-Mart</v>
          </cell>
          <cell r="E1536">
            <v>41178</v>
          </cell>
          <cell r="F1536">
            <v>80000</v>
          </cell>
          <cell r="G1536">
            <v>81600</v>
          </cell>
          <cell r="H1536">
            <v>0</v>
          </cell>
          <cell r="I1536">
            <v>81600</v>
          </cell>
          <cell r="J1536" t="str">
            <v>NEW</v>
          </cell>
          <cell r="K1536" t="str">
            <v>ACTIVE</v>
          </cell>
          <cell r="L1536">
            <v>41149</v>
          </cell>
          <cell r="M1536">
            <v>41157</v>
          </cell>
          <cell r="N1536">
            <v>41173</v>
          </cell>
          <cell r="O1536">
            <v>40873</v>
          </cell>
          <cell r="P1536">
            <v>41150</v>
          </cell>
          <cell r="Q1536">
            <v>1840</v>
          </cell>
          <cell r="R1536">
            <v>1840</v>
          </cell>
          <cell r="S1536">
            <v>480</v>
          </cell>
          <cell r="T1536" t="str">
            <v>Puritan Flat Pant</v>
          </cell>
          <cell r="Z1536">
            <v>5.1100000000000003</v>
          </cell>
          <cell r="AA1536">
            <v>1.1200000000000001</v>
          </cell>
          <cell r="AD1536">
            <v>1959</v>
          </cell>
          <cell r="AI1536" t="str">
            <v>ORD-11-112</v>
          </cell>
          <cell r="AJ1536">
            <v>8</v>
          </cell>
          <cell r="AK1536">
            <v>2012</v>
          </cell>
          <cell r="AL1536">
            <v>9</v>
          </cell>
          <cell r="AM1536">
            <v>2012</v>
          </cell>
          <cell r="AN1536">
            <v>1</v>
          </cell>
          <cell r="AO1536">
            <v>4210.5263157894733</v>
          </cell>
          <cell r="AP1536">
            <v>0</v>
          </cell>
          <cell r="AQ1536" t="str">
            <v>Wal-Mart</v>
          </cell>
          <cell r="AR1536">
            <v>0</v>
          </cell>
          <cell r="AS1536" t="str">
            <v>Puritan Flat Pant</v>
          </cell>
          <cell r="AT1536" t="str">
            <v>TBA-Puritan 9/26</v>
          </cell>
          <cell r="AU1536">
            <v>41178</v>
          </cell>
          <cell r="AV1536" t="str">
            <v>To Start</v>
          </cell>
          <cell r="AW1536">
            <v>35</v>
          </cell>
          <cell r="AX1536">
            <v>5.7232000000000012E-2</v>
          </cell>
          <cell r="AY1536">
            <v>5.1100000000000003</v>
          </cell>
          <cell r="AZ1536">
            <v>1.1200000000000001</v>
          </cell>
          <cell r="BA1536">
            <v>102.14767360000002</v>
          </cell>
          <cell r="BB1536">
            <v>5.7232000000000012E-2</v>
          </cell>
          <cell r="BC1536">
            <v>103.24203921568629</v>
          </cell>
          <cell r="BD1536">
            <v>1550</v>
          </cell>
          <cell r="BE1536">
            <v>-1446.7579607843138</v>
          </cell>
          <cell r="BF1536" t="str">
            <v>10941150</v>
          </cell>
          <cell r="BG1536">
            <v>1</v>
          </cell>
          <cell r="BH1536">
            <v>2060.8000000000002</v>
          </cell>
          <cell r="BI1536">
            <v>41143</v>
          </cell>
          <cell r="BJ1536">
            <v>20</v>
          </cell>
          <cell r="BK1536">
            <v>41115</v>
          </cell>
          <cell r="BL1536" t="str">
            <v>Non Wash</v>
          </cell>
          <cell r="BM1536" t="str">
            <v xml:space="preserve">Puritan </v>
          </cell>
          <cell r="BN1536">
            <v>0</v>
          </cell>
          <cell r="BO1536">
            <v>0</v>
          </cell>
          <cell r="BP1536">
            <v>1</v>
          </cell>
          <cell r="BQ1536" t="str">
            <v>Unit-1</v>
          </cell>
          <cell r="BS1536">
            <v>41149</v>
          </cell>
          <cell r="BT1536" t="str">
            <v>ORD-11-112</v>
          </cell>
          <cell r="BU1536" t="str">
            <v xml:space="preserve">Puritan </v>
          </cell>
          <cell r="BV1536" t="str">
            <v>Flat Front</v>
          </cell>
          <cell r="BW1536">
            <v>41115</v>
          </cell>
          <cell r="BX1536">
            <v>1890</v>
          </cell>
          <cell r="BY1536">
            <v>41143</v>
          </cell>
          <cell r="BZ1536">
            <v>8</v>
          </cell>
          <cell r="CA1536" t="str">
            <v>Wal-Mart</v>
          </cell>
          <cell r="CB1536" t="str">
            <v>EPIC</v>
          </cell>
          <cell r="CC1536" t="str">
            <v>Non Wash</v>
          </cell>
          <cell r="CD1536">
            <v>0</v>
          </cell>
          <cell r="CE1536">
            <v>0</v>
          </cell>
          <cell r="CF1536">
            <v>41151</v>
          </cell>
          <cell r="CG1536">
            <v>41153</v>
          </cell>
          <cell r="CH1536">
            <v>1840</v>
          </cell>
          <cell r="CI1536" t="str">
            <v>After 2nd Week</v>
          </cell>
          <cell r="CJ1536">
            <v>45</v>
          </cell>
          <cell r="CK1536">
            <v>16</v>
          </cell>
          <cell r="CL1536">
            <v>115</v>
          </cell>
          <cell r="CM1536">
            <v>115</v>
          </cell>
          <cell r="CN1536">
            <v>0</v>
          </cell>
          <cell r="CO1536" t="str">
            <v>TBA</v>
          </cell>
          <cell r="CP1536">
            <v>41148</v>
          </cell>
          <cell r="CR1536" t="str">
            <v>Twill</v>
          </cell>
          <cell r="CS1536">
            <v>1.125</v>
          </cell>
          <cell r="CT1536">
            <v>2070</v>
          </cell>
          <cell r="CU1536">
            <v>9402.4000000000015</v>
          </cell>
        </row>
        <row r="1537">
          <cell r="A1537" t="str">
            <v>ORD-11-112</v>
          </cell>
          <cell r="B1537" t="str">
            <v>109</v>
          </cell>
          <cell r="C1537" t="str">
            <v>TBA-Puritan 9/26</v>
          </cell>
          <cell r="D1537" t="str">
            <v>Wal-Mart</v>
          </cell>
          <cell r="E1537">
            <v>41178</v>
          </cell>
          <cell r="F1537">
            <v>80000</v>
          </cell>
          <cell r="G1537">
            <v>81600</v>
          </cell>
          <cell r="H1537">
            <v>0</v>
          </cell>
          <cell r="I1537">
            <v>81600</v>
          </cell>
          <cell r="J1537" t="str">
            <v>NEW</v>
          </cell>
          <cell r="K1537" t="str">
            <v>ACTIVE</v>
          </cell>
          <cell r="L1537">
            <v>41149</v>
          </cell>
          <cell r="M1537">
            <v>41157</v>
          </cell>
          <cell r="N1537">
            <v>41173</v>
          </cell>
          <cell r="O1537">
            <v>40873</v>
          </cell>
          <cell r="P1537">
            <v>41151</v>
          </cell>
          <cell r="Q1537">
            <v>1840</v>
          </cell>
          <cell r="R1537">
            <v>1840</v>
          </cell>
          <cell r="S1537">
            <v>480</v>
          </cell>
          <cell r="T1537" t="str">
            <v>Puritan Flat Pant</v>
          </cell>
          <cell r="Z1537">
            <v>5.1100000000000003</v>
          </cell>
          <cell r="AA1537">
            <v>1.1200000000000001</v>
          </cell>
          <cell r="AD1537">
            <v>1959</v>
          </cell>
          <cell r="AI1537" t="str">
            <v>ORD-11-112</v>
          </cell>
          <cell r="AJ1537">
            <v>8</v>
          </cell>
          <cell r="AK1537">
            <v>2012</v>
          </cell>
          <cell r="AL1537">
            <v>9</v>
          </cell>
          <cell r="AM1537">
            <v>2012</v>
          </cell>
          <cell r="AN1537">
            <v>1</v>
          </cell>
          <cell r="AO1537">
            <v>4210.5263157894733</v>
          </cell>
          <cell r="AP1537">
            <v>0</v>
          </cell>
          <cell r="AQ1537" t="str">
            <v>Wal-Mart</v>
          </cell>
          <cell r="AR1537">
            <v>0</v>
          </cell>
          <cell r="AS1537" t="str">
            <v>Puritan Flat Pant</v>
          </cell>
          <cell r="AT1537" t="str">
            <v>TBA-Puritan 9/26</v>
          </cell>
          <cell r="AU1537">
            <v>41178</v>
          </cell>
          <cell r="AV1537" t="str">
            <v>To Start</v>
          </cell>
          <cell r="AW1537">
            <v>35</v>
          </cell>
          <cell r="AX1537">
            <v>5.7232000000000012E-2</v>
          </cell>
          <cell r="AY1537">
            <v>5.1100000000000003</v>
          </cell>
          <cell r="AZ1537">
            <v>1.1200000000000001</v>
          </cell>
          <cell r="BA1537">
            <v>102.14767360000002</v>
          </cell>
          <cell r="BB1537">
            <v>5.7232000000000012E-2</v>
          </cell>
          <cell r="BC1537">
            <v>103.24203921568629</v>
          </cell>
          <cell r="BD1537">
            <v>1550</v>
          </cell>
          <cell r="BE1537">
            <v>-1446.7579607843138</v>
          </cell>
          <cell r="BF1537" t="str">
            <v>10941151</v>
          </cell>
          <cell r="BG1537">
            <v>1</v>
          </cell>
          <cell r="BH1537">
            <v>2060.8000000000002</v>
          </cell>
          <cell r="BI1537">
            <v>41143</v>
          </cell>
          <cell r="BJ1537">
            <v>20</v>
          </cell>
          <cell r="BK1537">
            <v>41115</v>
          </cell>
          <cell r="BL1537" t="str">
            <v>Non Wash</v>
          </cell>
          <cell r="BM1537" t="str">
            <v xml:space="preserve">Puritan </v>
          </cell>
          <cell r="BN1537">
            <v>0</v>
          </cell>
          <cell r="BO1537">
            <v>0</v>
          </cell>
          <cell r="BP1537">
            <v>1</v>
          </cell>
          <cell r="BQ1537" t="str">
            <v>Unit-1</v>
          </cell>
          <cell r="BS1537">
            <v>41150</v>
          </cell>
          <cell r="BT1537" t="str">
            <v>ORD-11-112</v>
          </cell>
          <cell r="BU1537" t="str">
            <v xml:space="preserve">Puritan </v>
          </cell>
          <cell r="BV1537" t="str">
            <v>Flat Front</v>
          </cell>
          <cell r="BW1537">
            <v>41115</v>
          </cell>
          <cell r="BX1537">
            <v>1890</v>
          </cell>
          <cell r="BY1537">
            <v>41144</v>
          </cell>
          <cell r="BZ1537">
            <v>8</v>
          </cell>
          <cell r="CA1537" t="str">
            <v>Wal-Mart</v>
          </cell>
          <cell r="CB1537" t="str">
            <v>EPIC</v>
          </cell>
          <cell r="CC1537" t="str">
            <v>Non Wash</v>
          </cell>
          <cell r="CD1537">
            <v>0</v>
          </cell>
          <cell r="CE1537">
            <v>0</v>
          </cell>
          <cell r="CF1537">
            <v>41152</v>
          </cell>
          <cell r="CG1537">
            <v>41154</v>
          </cell>
          <cell r="CH1537">
            <v>1840</v>
          </cell>
          <cell r="CI1537" t="str">
            <v>After 2nd Week</v>
          </cell>
          <cell r="CJ1537">
            <v>45</v>
          </cell>
          <cell r="CK1537">
            <v>16</v>
          </cell>
          <cell r="CL1537">
            <v>115</v>
          </cell>
          <cell r="CM1537">
            <v>115</v>
          </cell>
          <cell r="CN1537">
            <v>0</v>
          </cell>
          <cell r="CO1537" t="str">
            <v>TBA</v>
          </cell>
          <cell r="CP1537">
            <v>41148</v>
          </cell>
          <cell r="CR1537" t="str">
            <v>Twill</v>
          </cell>
          <cell r="CS1537">
            <v>1.125</v>
          </cell>
          <cell r="CT1537">
            <v>2070</v>
          </cell>
          <cell r="CU1537">
            <v>9402.4000000000015</v>
          </cell>
        </row>
        <row r="1538">
          <cell r="A1538" t="str">
            <v>ORD-11-112</v>
          </cell>
          <cell r="B1538" t="str">
            <v>109</v>
          </cell>
          <cell r="C1538" t="str">
            <v>TBA-Puritan 9/26</v>
          </cell>
          <cell r="D1538" t="str">
            <v>Wal-Mart</v>
          </cell>
          <cell r="E1538">
            <v>41178</v>
          </cell>
          <cell r="F1538">
            <v>80000</v>
          </cell>
          <cell r="G1538">
            <v>81600</v>
          </cell>
          <cell r="H1538">
            <v>0</v>
          </cell>
          <cell r="I1538">
            <v>81600</v>
          </cell>
          <cell r="J1538" t="str">
            <v>NEW</v>
          </cell>
          <cell r="K1538" t="str">
            <v>ACTIVE</v>
          </cell>
          <cell r="L1538">
            <v>41149</v>
          </cell>
          <cell r="M1538">
            <v>41157</v>
          </cell>
          <cell r="N1538">
            <v>41173</v>
          </cell>
          <cell r="O1538">
            <v>40873</v>
          </cell>
          <cell r="P1538">
            <v>41153</v>
          </cell>
          <cell r="Q1538">
            <v>1840</v>
          </cell>
          <cell r="R1538">
            <v>1840</v>
          </cell>
          <cell r="S1538">
            <v>480</v>
          </cell>
          <cell r="T1538" t="str">
            <v>Puritan Flat Pant</v>
          </cell>
          <cell r="Z1538">
            <v>5.1100000000000003</v>
          </cell>
          <cell r="AA1538">
            <v>1.1200000000000001</v>
          </cell>
          <cell r="AD1538">
            <v>1959</v>
          </cell>
          <cell r="AI1538" t="str">
            <v>ORD-11-112</v>
          </cell>
          <cell r="AJ1538">
            <v>9</v>
          </cell>
          <cell r="AK1538">
            <v>2012</v>
          </cell>
          <cell r="AL1538">
            <v>9</v>
          </cell>
          <cell r="AM1538">
            <v>2012</v>
          </cell>
          <cell r="AN1538">
            <v>1</v>
          </cell>
          <cell r="AO1538">
            <v>4210.5263157894733</v>
          </cell>
          <cell r="AP1538">
            <v>0</v>
          </cell>
          <cell r="AQ1538" t="str">
            <v>Wal-Mart</v>
          </cell>
          <cell r="AR1538">
            <v>0</v>
          </cell>
          <cell r="AS1538" t="str">
            <v>Puritan Flat Pant</v>
          </cell>
          <cell r="AT1538" t="str">
            <v>TBA-Puritan 9/26</v>
          </cell>
          <cell r="AU1538">
            <v>41178</v>
          </cell>
          <cell r="AV1538" t="str">
            <v>To Start</v>
          </cell>
          <cell r="AW1538">
            <v>35</v>
          </cell>
          <cell r="AX1538">
            <v>5.7232000000000012E-2</v>
          </cell>
          <cell r="AY1538">
            <v>5.1100000000000003</v>
          </cell>
          <cell r="AZ1538">
            <v>1.1200000000000001</v>
          </cell>
          <cell r="BA1538">
            <v>102.14767360000002</v>
          </cell>
          <cell r="BB1538">
            <v>5.7232000000000012E-2</v>
          </cell>
          <cell r="BC1538">
            <v>103.24203921568629</v>
          </cell>
          <cell r="BD1538">
            <v>1550</v>
          </cell>
          <cell r="BE1538">
            <v>-1446.7579607843138</v>
          </cell>
          <cell r="BF1538" t="str">
            <v>10941153</v>
          </cell>
          <cell r="BG1538">
            <v>1</v>
          </cell>
          <cell r="BH1538">
            <v>2060.8000000000002</v>
          </cell>
          <cell r="BI1538">
            <v>41143</v>
          </cell>
          <cell r="BJ1538">
            <v>20</v>
          </cell>
          <cell r="BK1538">
            <v>41115</v>
          </cell>
          <cell r="BL1538" t="str">
            <v>Non Wash</v>
          </cell>
          <cell r="BM1538" t="str">
            <v xml:space="preserve">Puritan </v>
          </cell>
          <cell r="BN1538">
            <v>0</v>
          </cell>
          <cell r="BO1538">
            <v>0</v>
          </cell>
          <cell r="BP1538">
            <v>1</v>
          </cell>
          <cell r="BQ1538" t="str">
            <v>Unit-1</v>
          </cell>
          <cell r="BS1538">
            <v>41152</v>
          </cell>
          <cell r="BT1538" t="str">
            <v>ORD-11-112</v>
          </cell>
          <cell r="BU1538" t="str">
            <v xml:space="preserve">Puritan </v>
          </cell>
          <cell r="BV1538" t="str">
            <v>Flat Front</v>
          </cell>
          <cell r="BW1538">
            <v>41115</v>
          </cell>
          <cell r="BX1538">
            <v>1890</v>
          </cell>
          <cell r="BY1538">
            <v>41146</v>
          </cell>
          <cell r="BZ1538">
            <v>8</v>
          </cell>
          <cell r="CA1538" t="str">
            <v>Wal-Mart</v>
          </cell>
          <cell r="CB1538" t="str">
            <v>EPIC</v>
          </cell>
          <cell r="CC1538" t="str">
            <v>Non Wash</v>
          </cell>
          <cell r="CD1538">
            <v>0</v>
          </cell>
          <cell r="CE1538">
            <v>0</v>
          </cell>
          <cell r="CF1538">
            <v>41154</v>
          </cell>
          <cell r="CG1538">
            <v>41156</v>
          </cell>
          <cell r="CH1538">
            <v>1840</v>
          </cell>
          <cell r="CI1538" t="str">
            <v>After 2nd Week</v>
          </cell>
          <cell r="CJ1538">
            <v>45</v>
          </cell>
          <cell r="CK1538">
            <v>16</v>
          </cell>
          <cell r="CL1538">
            <v>115</v>
          </cell>
          <cell r="CM1538">
            <v>115</v>
          </cell>
          <cell r="CN1538">
            <v>0</v>
          </cell>
          <cell r="CO1538" t="str">
            <v>TBA</v>
          </cell>
          <cell r="CP1538">
            <v>41148</v>
          </cell>
          <cell r="CR1538" t="str">
            <v>Twill</v>
          </cell>
          <cell r="CS1538">
            <v>1.125</v>
          </cell>
          <cell r="CT1538">
            <v>2070</v>
          </cell>
          <cell r="CU1538">
            <v>9402.4000000000015</v>
          </cell>
        </row>
        <row r="1539">
          <cell r="A1539" t="str">
            <v>ORD-11-112</v>
          </cell>
          <cell r="B1539" t="str">
            <v>109</v>
          </cell>
          <cell r="C1539" t="str">
            <v>TBA-Puritan 9/26</v>
          </cell>
          <cell r="D1539" t="str">
            <v>Wal-Mart</v>
          </cell>
          <cell r="E1539">
            <v>41178</v>
          </cell>
          <cell r="F1539">
            <v>80000</v>
          </cell>
          <cell r="G1539">
            <v>81600</v>
          </cell>
          <cell r="H1539">
            <v>0</v>
          </cell>
          <cell r="I1539">
            <v>81600</v>
          </cell>
          <cell r="J1539" t="str">
            <v>NEW</v>
          </cell>
          <cell r="K1539" t="str">
            <v>ACTIVE</v>
          </cell>
          <cell r="L1539">
            <v>41149</v>
          </cell>
          <cell r="M1539">
            <v>41157</v>
          </cell>
          <cell r="N1539">
            <v>41173</v>
          </cell>
          <cell r="O1539">
            <v>40873</v>
          </cell>
          <cell r="P1539">
            <v>41154</v>
          </cell>
          <cell r="Q1539">
            <v>1840</v>
          </cell>
          <cell r="R1539">
            <v>1840</v>
          </cell>
          <cell r="S1539">
            <v>480</v>
          </cell>
          <cell r="T1539" t="str">
            <v>Puritan Flat Pant</v>
          </cell>
          <cell r="Z1539">
            <v>5.1100000000000003</v>
          </cell>
          <cell r="AA1539">
            <v>1.1200000000000001</v>
          </cell>
          <cell r="AD1539">
            <v>1959</v>
          </cell>
          <cell r="AI1539" t="str">
            <v>ORD-11-112</v>
          </cell>
          <cell r="AJ1539">
            <v>9</v>
          </cell>
          <cell r="AK1539">
            <v>2012</v>
          </cell>
          <cell r="AL1539">
            <v>9</v>
          </cell>
          <cell r="AM1539">
            <v>2012</v>
          </cell>
          <cell r="AN1539">
            <v>1</v>
          </cell>
          <cell r="AO1539">
            <v>4210.5263157894733</v>
          </cell>
          <cell r="AP1539">
            <v>0</v>
          </cell>
          <cell r="AQ1539" t="str">
            <v>Wal-Mart</v>
          </cell>
          <cell r="AR1539">
            <v>0</v>
          </cell>
          <cell r="AS1539" t="str">
            <v>Puritan Flat Pant</v>
          </cell>
          <cell r="AT1539" t="str">
            <v>TBA-Puritan 9/26</v>
          </cell>
          <cell r="AU1539">
            <v>41178</v>
          </cell>
          <cell r="AV1539" t="str">
            <v>To Start</v>
          </cell>
          <cell r="AW1539">
            <v>36</v>
          </cell>
          <cell r="AX1539">
            <v>5.7232000000000012E-2</v>
          </cell>
          <cell r="AY1539">
            <v>5.1100000000000003</v>
          </cell>
          <cell r="AZ1539">
            <v>1.1200000000000001</v>
          </cell>
          <cell r="BA1539">
            <v>102.14767360000002</v>
          </cell>
          <cell r="BB1539">
            <v>5.7232000000000012E-2</v>
          </cell>
          <cell r="BC1539">
            <v>103.24203921568629</v>
          </cell>
          <cell r="BD1539">
            <v>1550</v>
          </cell>
          <cell r="BE1539">
            <v>-1446.7579607843138</v>
          </cell>
          <cell r="BF1539" t="str">
            <v>10941154</v>
          </cell>
          <cell r="BG1539">
            <v>1</v>
          </cell>
          <cell r="BH1539">
            <v>2060.8000000000002</v>
          </cell>
          <cell r="BI1539">
            <v>41143</v>
          </cell>
          <cell r="BJ1539">
            <v>20</v>
          </cell>
          <cell r="BK1539">
            <v>41115</v>
          </cell>
          <cell r="BL1539" t="str">
            <v>Non Wash</v>
          </cell>
          <cell r="BM1539" t="str">
            <v xml:space="preserve">Puritan </v>
          </cell>
          <cell r="BN1539">
            <v>0</v>
          </cell>
          <cell r="BO1539">
            <v>0</v>
          </cell>
          <cell r="BP1539">
            <v>1</v>
          </cell>
          <cell r="BQ1539" t="str">
            <v>Unit-1</v>
          </cell>
          <cell r="BS1539">
            <v>41153</v>
          </cell>
          <cell r="BT1539" t="str">
            <v>ORD-11-112</v>
          </cell>
          <cell r="BU1539" t="str">
            <v xml:space="preserve">Puritan </v>
          </cell>
          <cell r="BV1539" t="str">
            <v>Flat Front</v>
          </cell>
          <cell r="BW1539">
            <v>41115</v>
          </cell>
          <cell r="BX1539">
            <v>1890</v>
          </cell>
          <cell r="BY1539">
            <v>41147</v>
          </cell>
          <cell r="BZ1539">
            <v>8</v>
          </cell>
          <cell r="CA1539" t="str">
            <v>Wal-Mart</v>
          </cell>
          <cell r="CB1539" t="str">
            <v>EPIC</v>
          </cell>
          <cell r="CC1539" t="str">
            <v>Non Wash</v>
          </cell>
          <cell r="CD1539">
            <v>0</v>
          </cell>
          <cell r="CE1539">
            <v>0</v>
          </cell>
          <cell r="CF1539">
            <v>41155</v>
          </cell>
          <cell r="CG1539">
            <v>41157</v>
          </cell>
          <cell r="CH1539">
            <v>1840</v>
          </cell>
          <cell r="CI1539" t="str">
            <v>After 2nd Week</v>
          </cell>
          <cell r="CJ1539">
            <v>45</v>
          </cell>
          <cell r="CK1539">
            <v>16</v>
          </cell>
          <cell r="CL1539">
            <v>115</v>
          </cell>
          <cell r="CM1539">
            <v>115</v>
          </cell>
          <cell r="CN1539">
            <v>0</v>
          </cell>
          <cell r="CO1539" t="str">
            <v>TBA</v>
          </cell>
          <cell r="CP1539">
            <v>41148</v>
          </cell>
          <cell r="CR1539" t="str">
            <v>Twill</v>
          </cell>
          <cell r="CS1539">
            <v>1.125</v>
          </cell>
          <cell r="CT1539">
            <v>2070</v>
          </cell>
          <cell r="CU1539">
            <v>9402.4000000000015</v>
          </cell>
        </row>
        <row r="1540">
          <cell r="A1540" t="str">
            <v>ORD-11-112</v>
          </cell>
          <cell r="B1540" t="str">
            <v>109</v>
          </cell>
          <cell r="C1540" t="str">
            <v>TBA-Puritan 9/26</v>
          </cell>
          <cell r="D1540" t="str">
            <v>Wal-Mart</v>
          </cell>
          <cell r="E1540">
            <v>41178</v>
          </cell>
          <cell r="F1540">
            <v>80000</v>
          </cell>
          <cell r="G1540">
            <v>81600</v>
          </cell>
          <cell r="H1540">
            <v>0</v>
          </cell>
          <cell r="I1540">
            <v>81600</v>
          </cell>
          <cell r="J1540" t="str">
            <v>NEW</v>
          </cell>
          <cell r="K1540" t="str">
            <v>ACTIVE</v>
          </cell>
          <cell r="L1540">
            <v>41149</v>
          </cell>
          <cell r="M1540">
            <v>41157</v>
          </cell>
          <cell r="N1540">
            <v>41173</v>
          </cell>
          <cell r="O1540">
            <v>40873</v>
          </cell>
          <cell r="P1540">
            <v>41155</v>
          </cell>
          <cell r="Q1540">
            <v>1840</v>
          </cell>
          <cell r="R1540">
            <v>1840</v>
          </cell>
          <cell r="S1540">
            <v>480</v>
          </cell>
          <cell r="T1540" t="str">
            <v>Puritan Flat Pant</v>
          </cell>
          <cell r="Z1540">
            <v>5.1100000000000003</v>
          </cell>
          <cell r="AA1540">
            <v>1.1200000000000001</v>
          </cell>
          <cell r="AD1540">
            <v>1959</v>
          </cell>
          <cell r="AI1540" t="str">
            <v>ORD-11-112</v>
          </cell>
          <cell r="AJ1540">
            <v>9</v>
          </cell>
          <cell r="AK1540">
            <v>2012</v>
          </cell>
          <cell r="AL1540">
            <v>9</v>
          </cell>
          <cell r="AM1540">
            <v>2012</v>
          </cell>
          <cell r="AN1540">
            <v>1</v>
          </cell>
          <cell r="AO1540">
            <v>4210.5263157894733</v>
          </cell>
          <cell r="AP1540">
            <v>0</v>
          </cell>
          <cell r="AQ1540" t="str">
            <v>Wal-Mart</v>
          </cell>
          <cell r="AR1540">
            <v>0</v>
          </cell>
          <cell r="AS1540" t="str">
            <v>Puritan Flat Pant</v>
          </cell>
          <cell r="AT1540" t="str">
            <v>TBA-Puritan 9/26</v>
          </cell>
          <cell r="AU1540">
            <v>41178</v>
          </cell>
          <cell r="AV1540" t="str">
            <v>To Start</v>
          </cell>
          <cell r="AW1540">
            <v>36</v>
          </cell>
          <cell r="AX1540">
            <v>5.7232000000000012E-2</v>
          </cell>
          <cell r="AY1540">
            <v>5.1100000000000003</v>
          </cell>
          <cell r="AZ1540">
            <v>1.1200000000000001</v>
          </cell>
          <cell r="BA1540">
            <v>102.14767360000002</v>
          </cell>
          <cell r="BB1540">
            <v>5.7232000000000012E-2</v>
          </cell>
          <cell r="BC1540">
            <v>103.24203921568629</v>
          </cell>
          <cell r="BD1540">
            <v>1550</v>
          </cell>
          <cell r="BE1540">
            <v>-1446.7579607843138</v>
          </cell>
          <cell r="BF1540" t="str">
            <v>10941155</v>
          </cell>
          <cell r="BG1540">
            <v>1</v>
          </cell>
          <cell r="BH1540">
            <v>2060.8000000000002</v>
          </cell>
          <cell r="BI1540">
            <v>41143</v>
          </cell>
          <cell r="BJ1540">
            <v>20</v>
          </cell>
          <cell r="BK1540">
            <v>41115</v>
          </cell>
          <cell r="BL1540" t="str">
            <v>Non Wash</v>
          </cell>
          <cell r="BM1540" t="str">
            <v xml:space="preserve">Puritan </v>
          </cell>
          <cell r="BN1540">
            <v>0</v>
          </cell>
          <cell r="BO1540">
            <v>0</v>
          </cell>
          <cell r="BP1540">
            <v>1</v>
          </cell>
          <cell r="BQ1540" t="str">
            <v>Unit-1</v>
          </cell>
          <cell r="BS1540">
            <v>41154</v>
          </cell>
          <cell r="BT1540" t="str">
            <v>ORD-11-112</v>
          </cell>
          <cell r="BU1540" t="str">
            <v xml:space="preserve">Puritan </v>
          </cell>
          <cell r="BV1540" t="str">
            <v>Flat Front</v>
          </cell>
          <cell r="BW1540">
            <v>41115</v>
          </cell>
          <cell r="BX1540">
            <v>1890</v>
          </cell>
          <cell r="BY1540">
            <v>41148</v>
          </cell>
          <cell r="BZ1540">
            <v>8</v>
          </cell>
          <cell r="CA1540" t="str">
            <v>Wal-Mart</v>
          </cell>
          <cell r="CB1540" t="str">
            <v>EPIC</v>
          </cell>
          <cell r="CC1540" t="str">
            <v>Non Wash</v>
          </cell>
          <cell r="CD1540">
            <v>0</v>
          </cell>
          <cell r="CE1540">
            <v>0</v>
          </cell>
          <cell r="CF1540">
            <v>41156</v>
          </cell>
          <cell r="CG1540">
            <v>41158</v>
          </cell>
          <cell r="CH1540">
            <v>1840</v>
          </cell>
          <cell r="CI1540" t="str">
            <v>After 2nd Week</v>
          </cell>
          <cell r="CJ1540">
            <v>45</v>
          </cell>
          <cell r="CK1540">
            <v>16</v>
          </cell>
          <cell r="CL1540">
            <v>115</v>
          </cell>
          <cell r="CM1540">
            <v>115</v>
          </cell>
          <cell r="CN1540">
            <v>0</v>
          </cell>
          <cell r="CO1540" t="str">
            <v>TBA</v>
          </cell>
          <cell r="CP1540">
            <v>41148</v>
          </cell>
          <cell r="CR1540" t="str">
            <v>Twill</v>
          </cell>
          <cell r="CS1540">
            <v>1.125</v>
          </cell>
          <cell r="CT1540">
            <v>2070</v>
          </cell>
          <cell r="CU1540">
            <v>9402.4000000000015</v>
          </cell>
        </row>
        <row r="1541">
          <cell r="A1541" t="str">
            <v>ORD-11-112</v>
          </cell>
          <cell r="B1541" t="str">
            <v>109</v>
          </cell>
          <cell r="C1541" t="str">
            <v>TBA-Puritan 9/26</v>
          </cell>
          <cell r="D1541" t="str">
            <v>Wal-Mart</v>
          </cell>
          <cell r="E1541">
            <v>41178</v>
          </cell>
          <cell r="F1541">
            <v>80000</v>
          </cell>
          <cell r="G1541">
            <v>81600</v>
          </cell>
          <cell r="H1541">
            <v>0</v>
          </cell>
          <cell r="I1541">
            <v>81600</v>
          </cell>
          <cell r="J1541" t="str">
            <v>NEW</v>
          </cell>
          <cell r="K1541" t="str">
            <v>ACTIVE</v>
          </cell>
          <cell r="L1541">
            <v>41149</v>
          </cell>
          <cell r="M1541">
            <v>41157</v>
          </cell>
          <cell r="N1541">
            <v>41173</v>
          </cell>
          <cell r="O1541">
            <v>40873</v>
          </cell>
          <cell r="P1541">
            <v>41156</v>
          </cell>
          <cell r="Q1541">
            <v>1840</v>
          </cell>
          <cell r="R1541">
            <v>1840</v>
          </cell>
          <cell r="S1541">
            <v>480</v>
          </cell>
          <cell r="T1541" t="str">
            <v>Puritan Flat Pant</v>
          </cell>
          <cell r="Z1541">
            <v>5.1100000000000003</v>
          </cell>
          <cell r="AA1541">
            <v>1.1200000000000001</v>
          </cell>
          <cell r="AD1541">
            <v>1959</v>
          </cell>
          <cell r="AI1541" t="str">
            <v>ORD-11-112</v>
          </cell>
          <cell r="AJ1541">
            <v>9</v>
          </cell>
          <cell r="AK1541">
            <v>2012</v>
          </cell>
          <cell r="AL1541">
            <v>9</v>
          </cell>
          <cell r="AM1541">
            <v>2012</v>
          </cell>
          <cell r="AN1541">
            <v>1</v>
          </cell>
          <cell r="AO1541">
            <v>4210.5263157894733</v>
          </cell>
          <cell r="AP1541">
            <v>0</v>
          </cell>
          <cell r="AQ1541" t="str">
            <v>Wal-Mart</v>
          </cell>
          <cell r="AR1541">
            <v>0</v>
          </cell>
          <cell r="AS1541" t="str">
            <v>Puritan Flat Pant</v>
          </cell>
          <cell r="AT1541" t="str">
            <v>TBA-Puritan 9/26</v>
          </cell>
          <cell r="AU1541">
            <v>41178</v>
          </cell>
          <cell r="AV1541" t="str">
            <v>To Start</v>
          </cell>
          <cell r="AW1541">
            <v>36</v>
          </cell>
          <cell r="AX1541">
            <v>5.7232000000000012E-2</v>
          </cell>
          <cell r="AY1541">
            <v>5.1100000000000003</v>
          </cell>
          <cell r="AZ1541">
            <v>1.1200000000000001</v>
          </cell>
          <cell r="BA1541">
            <v>102.14767360000002</v>
          </cell>
          <cell r="BB1541">
            <v>5.7232000000000012E-2</v>
          </cell>
          <cell r="BC1541">
            <v>103.24203921568629</v>
          </cell>
          <cell r="BD1541">
            <v>1550</v>
          </cell>
          <cell r="BE1541">
            <v>-1446.7579607843138</v>
          </cell>
          <cell r="BF1541" t="str">
            <v>10941156</v>
          </cell>
          <cell r="BG1541">
            <v>1</v>
          </cell>
          <cell r="BH1541">
            <v>2060.8000000000002</v>
          </cell>
          <cell r="BI1541">
            <v>41143</v>
          </cell>
          <cell r="BJ1541">
            <v>20</v>
          </cell>
          <cell r="BK1541">
            <v>41115</v>
          </cell>
          <cell r="BL1541" t="str">
            <v>Non Wash</v>
          </cell>
          <cell r="BM1541" t="str">
            <v xml:space="preserve">Puritan </v>
          </cell>
          <cell r="BN1541">
            <v>0</v>
          </cell>
          <cell r="BO1541">
            <v>0</v>
          </cell>
          <cell r="BP1541">
            <v>1</v>
          </cell>
          <cell r="BQ1541" t="str">
            <v>Unit-1</v>
          </cell>
          <cell r="BS1541">
            <v>41155</v>
          </cell>
          <cell r="BT1541" t="str">
            <v>ORD-11-112</v>
          </cell>
          <cell r="BU1541" t="str">
            <v xml:space="preserve">Puritan </v>
          </cell>
          <cell r="BV1541" t="str">
            <v>Flat Front</v>
          </cell>
          <cell r="BW1541">
            <v>41115</v>
          </cell>
          <cell r="BX1541">
            <v>1890</v>
          </cell>
          <cell r="BY1541">
            <v>41149</v>
          </cell>
          <cell r="BZ1541">
            <v>8</v>
          </cell>
          <cell r="CA1541" t="str">
            <v>Wal-Mart</v>
          </cell>
          <cell r="CB1541" t="str">
            <v>EPIC</v>
          </cell>
          <cell r="CC1541" t="str">
            <v>Non Wash</v>
          </cell>
          <cell r="CD1541">
            <v>0</v>
          </cell>
          <cell r="CE1541">
            <v>0</v>
          </cell>
          <cell r="CF1541">
            <v>41157</v>
          </cell>
          <cell r="CG1541">
            <v>41159</v>
          </cell>
          <cell r="CH1541">
            <v>1840</v>
          </cell>
          <cell r="CI1541" t="str">
            <v>After 2nd Week</v>
          </cell>
          <cell r="CJ1541">
            <v>45</v>
          </cell>
          <cell r="CK1541">
            <v>16</v>
          </cell>
          <cell r="CL1541">
            <v>115</v>
          </cell>
          <cell r="CM1541">
            <v>115</v>
          </cell>
          <cell r="CN1541">
            <v>0</v>
          </cell>
          <cell r="CO1541" t="str">
            <v>TBA</v>
          </cell>
          <cell r="CP1541">
            <v>41148</v>
          </cell>
          <cell r="CR1541" t="str">
            <v>Twill</v>
          </cell>
          <cell r="CS1541">
            <v>1.125</v>
          </cell>
          <cell r="CT1541">
            <v>2070</v>
          </cell>
          <cell r="CU1541">
            <v>9402.4000000000015</v>
          </cell>
        </row>
        <row r="1542">
          <cell r="A1542" t="str">
            <v>ORD-11-112</v>
          </cell>
          <cell r="B1542" t="str">
            <v>109</v>
          </cell>
          <cell r="C1542" t="str">
            <v>TBA-Puritan 9/26</v>
          </cell>
          <cell r="D1542" t="str">
            <v>Wal-Mart</v>
          </cell>
          <cell r="E1542">
            <v>41178</v>
          </cell>
          <cell r="F1542">
            <v>80000</v>
          </cell>
          <cell r="G1542">
            <v>81600</v>
          </cell>
          <cell r="H1542">
            <v>0</v>
          </cell>
          <cell r="I1542">
            <v>81600</v>
          </cell>
          <cell r="J1542" t="str">
            <v>NEW</v>
          </cell>
          <cell r="K1542" t="str">
            <v>ACTIVE</v>
          </cell>
          <cell r="L1542">
            <v>41149</v>
          </cell>
          <cell r="M1542">
            <v>41157</v>
          </cell>
          <cell r="N1542">
            <v>41173</v>
          </cell>
          <cell r="O1542">
            <v>40873</v>
          </cell>
          <cell r="P1542">
            <v>41157</v>
          </cell>
          <cell r="Q1542">
            <v>1840</v>
          </cell>
          <cell r="R1542">
            <v>1840</v>
          </cell>
          <cell r="S1542">
            <v>480</v>
          </cell>
          <cell r="T1542" t="str">
            <v>Puritan Flat Pant</v>
          </cell>
          <cell r="Z1542">
            <v>5.1100000000000003</v>
          </cell>
          <cell r="AA1542">
            <v>1.1200000000000001</v>
          </cell>
          <cell r="AD1542">
            <v>1959</v>
          </cell>
          <cell r="AI1542" t="str">
            <v>ORD-11-112</v>
          </cell>
          <cell r="AJ1542">
            <v>9</v>
          </cell>
          <cell r="AK1542">
            <v>2012</v>
          </cell>
          <cell r="AL1542">
            <v>9</v>
          </cell>
          <cell r="AM1542">
            <v>2012</v>
          </cell>
          <cell r="AN1542">
            <v>1</v>
          </cell>
          <cell r="AO1542">
            <v>4210.5263157894733</v>
          </cell>
          <cell r="AP1542">
            <v>0</v>
          </cell>
          <cell r="AQ1542" t="str">
            <v>Wal-Mart</v>
          </cell>
          <cell r="AR1542">
            <v>0</v>
          </cell>
          <cell r="AS1542" t="str">
            <v>Puritan Flat Pant</v>
          </cell>
          <cell r="AT1542" t="str">
            <v>TBA-Puritan 9/26</v>
          </cell>
          <cell r="AU1542">
            <v>41178</v>
          </cell>
          <cell r="AV1542" t="str">
            <v>To Start</v>
          </cell>
          <cell r="AW1542">
            <v>36</v>
          </cell>
          <cell r="AX1542">
            <v>5.7232000000000012E-2</v>
          </cell>
          <cell r="AY1542">
            <v>5.1100000000000003</v>
          </cell>
          <cell r="AZ1542">
            <v>1.1200000000000001</v>
          </cell>
          <cell r="BA1542">
            <v>102.14767360000002</v>
          </cell>
          <cell r="BB1542">
            <v>5.7232000000000012E-2</v>
          </cell>
          <cell r="BC1542">
            <v>103.24203921568629</v>
          </cell>
          <cell r="BD1542">
            <v>1550</v>
          </cell>
          <cell r="BE1542">
            <v>-1446.7579607843138</v>
          </cell>
          <cell r="BF1542" t="str">
            <v>10941157</v>
          </cell>
          <cell r="BG1542">
            <v>1</v>
          </cell>
          <cell r="BH1542">
            <v>2060.8000000000002</v>
          </cell>
          <cell r="BI1542">
            <v>41143</v>
          </cell>
          <cell r="BJ1542">
            <v>20</v>
          </cell>
          <cell r="BK1542">
            <v>41115</v>
          </cell>
          <cell r="BL1542" t="str">
            <v>Non Wash</v>
          </cell>
          <cell r="BM1542" t="str">
            <v xml:space="preserve">Puritan </v>
          </cell>
          <cell r="BN1542">
            <v>0</v>
          </cell>
          <cell r="BO1542">
            <v>0</v>
          </cell>
          <cell r="BP1542">
            <v>1</v>
          </cell>
          <cell r="BQ1542" t="str">
            <v>Unit-1</v>
          </cell>
          <cell r="BS1542">
            <v>41156</v>
          </cell>
          <cell r="BT1542" t="str">
            <v>ORD-11-112</v>
          </cell>
          <cell r="BU1542" t="str">
            <v xml:space="preserve">Puritan </v>
          </cell>
          <cell r="BV1542" t="str">
            <v>Flat Front</v>
          </cell>
          <cell r="BW1542">
            <v>41115</v>
          </cell>
          <cell r="BX1542">
            <v>1890</v>
          </cell>
          <cell r="BY1542">
            <v>41150</v>
          </cell>
          <cell r="BZ1542">
            <v>8</v>
          </cell>
          <cell r="CA1542" t="str">
            <v>Wal-Mart</v>
          </cell>
          <cell r="CB1542" t="str">
            <v>EPIC</v>
          </cell>
          <cell r="CC1542" t="str">
            <v>Non Wash</v>
          </cell>
          <cell r="CD1542">
            <v>0</v>
          </cell>
          <cell r="CE1542">
            <v>0</v>
          </cell>
          <cell r="CF1542">
            <v>41158</v>
          </cell>
          <cell r="CG1542">
            <v>41160</v>
          </cell>
          <cell r="CH1542">
            <v>1840</v>
          </cell>
          <cell r="CI1542" t="str">
            <v>After 2nd Week</v>
          </cell>
          <cell r="CJ1542">
            <v>45</v>
          </cell>
          <cell r="CK1542">
            <v>16</v>
          </cell>
          <cell r="CL1542">
            <v>115</v>
          </cell>
          <cell r="CM1542">
            <v>115</v>
          </cell>
          <cell r="CN1542">
            <v>0</v>
          </cell>
          <cell r="CO1542" t="str">
            <v>TBA</v>
          </cell>
          <cell r="CP1542">
            <v>41148</v>
          </cell>
          <cell r="CR1542" t="str">
            <v>Twill</v>
          </cell>
          <cell r="CS1542">
            <v>1.125</v>
          </cell>
          <cell r="CT1542">
            <v>2070</v>
          </cell>
          <cell r="CU1542">
            <v>9402.4000000000015</v>
          </cell>
        </row>
        <row r="1543">
          <cell r="A1543" t="str">
            <v>ORD-11-114</v>
          </cell>
          <cell r="B1543" t="str">
            <v>109</v>
          </cell>
          <cell r="C1543" t="str">
            <v>TBA-Puritan 10/10</v>
          </cell>
          <cell r="D1543" t="str">
            <v>Wal-Mart</v>
          </cell>
          <cell r="E1543">
            <v>41192</v>
          </cell>
          <cell r="F1543">
            <v>80000</v>
          </cell>
          <cell r="G1543">
            <v>81600</v>
          </cell>
          <cell r="H1543">
            <v>0</v>
          </cell>
          <cell r="I1543">
            <v>81600</v>
          </cell>
          <cell r="J1543" t="str">
            <v>NEW</v>
          </cell>
          <cell r="K1543" t="str">
            <v>ACTIVE</v>
          </cell>
          <cell r="L1543">
            <v>41158</v>
          </cell>
          <cell r="M1543">
            <v>41169</v>
          </cell>
          <cell r="N1543">
            <v>41187</v>
          </cell>
          <cell r="O1543">
            <v>40939</v>
          </cell>
          <cell r="P1543">
            <v>41158</v>
          </cell>
          <cell r="Q1543">
            <v>1840</v>
          </cell>
          <cell r="R1543">
            <v>1840</v>
          </cell>
          <cell r="S1543">
            <v>480</v>
          </cell>
          <cell r="T1543" t="str">
            <v>Puritan Flat Pant</v>
          </cell>
          <cell r="Z1543">
            <v>5.1100000000000003</v>
          </cell>
          <cell r="AA1543">
            <v>1.1200000000000001</v>
          </cell>
          <cell r="AD1543">
            <v>1961</v>
          </cell>
          <cell r="AI1543" t="str">
            <v>ORD-11-114</v>
          </cell>
          <cell r="AJ1543">
            <v>9</v>
          </cell>
          <cell r="AK1543">
            <v>2012</v>
          </cell>
          <cell r="AL1543">
            <v>10</v>
          </cell>
          <cell r="AM1543">
            <v>2012</v>
          </cell>
          <cell r="AN1543">
            <v>1</v>
          </cell>
          <cell r="AO1543">
            <v>4444.4444444444443</v>
          </cell>
          <cell r="AP1543">
            <v>0</v>
          </cell>
          <cell r="AQ1543" t="str">
            <v>Wal-Mart</v>
          </cell>
          <cell r="AR1543">
            <v>0</v>
          </cell>
          <cell r="AS1543" t="str">
            <v>Puritan Flat Pant</v>
          </cell>
          <cell r="AT1543" t="str">
            <v>TBA-Puritan 10/10</v>
          </cell>
          <cell r="AU1543">
            <v>41192</v>
          </cell>
          <cell r="AV1543" t="str">
            <v>To Start</v>
          </cell>
          <cell r="AW1543">
            <v>36</v>
          </cell>
          <cell r="AX1543">
            <v>5.7232000000000012E-2</v>
          </cell>
          <cell r="AY1543">
            <v>5.1100000000000003</v>
          </cell>
          <cell r="AZ1543">
            <v>1.1200000000000001</v>
          </cell>
          <cell r="BA1543">
            <v>102.14767360000002</v>
          </cell>
          <cell r="BB1543">
            <v>5.7232000000000012E-2</v>
          </cell>
          <cell r="BC1543">
            <v>103.24203921568629</v>
          </cell>
          <cell r="BD1543">
            <v>1550</v>
          </cell>
          <cell r="BE1543">
            <v>-1446.7579607843138</v>
          </cell>
          <cell r="BF1543" t="str">
            <v>10941158</v>
          </cell>
          <cell r="BG1543">
            <v>1</v>
          </cell>
          <cell r="BH1543">
            <v>2060.8000000000002</v>
          </cell>
          <cell r="BI1543">
            <v>41153</v>
          </cell>
          <cell r="BJ1543">
            <v>23</v>
          </cell>
          <cell r="BK1543">
            <v>41129</v>
          </cell>
          <cell r="BL1543" t="str">
            <v>Non Wash</v>
          </cell>
          <cell r="BM1543" t="str">
            <v xml:space="preserve">Puritan </v>
          </cell>
          <cell r="BN1543">
            <v>0</v>
          </cell>
          <cell r="BO1543">
            <v>0</v>
          </cell>
          <cell r="BP1543">
            <v>1</v>
          </cell>
          <cell r="BQ1543" t="str">
            <v>Unit-1</v>
          </cell>
          <cell r="BS1543">
            <v>41157</v>
          </cell>
          <cell r="BT1543" t="str">
            <v>ORD-11-114</v>
          </cell>
          <cell r="BU1543" t="str">
            <v xml:space="preserve">Puritan </v>
          </cell>
          <cell r="BV1543" t="str">
            <v>Flat Front</v>
          </cell>
          <cell r="BW1543">
            <v>41129</v>
          </cell>
          <cell r="BX1543">
            <v>1890</v>
          </cell>
          <cell r="BY1543">
            <v>41151</v>
          </cell>
          <cell r="BZ1543">
            <v>8</v>
          </cell>
          <cell r="CA1543" t="str">
            <v>Wal-Mart</v>
          </cell>
          <cell r="CB1543" t="str">
            <v>EPIC</v>
          </cell>
          <cell r="CC1543" t="str">
            <v>Non Wash</v>
          </cell>
          <cell r="CD1543">
            <v>0</v>
          </cell>
          <cell r="CE1543">
            <v>0</v>
          </cell>
          <cell r="CF1543">
            <v>41159</v>
          </cell>
          <cell r="CG1543">
            <v>41161</v>
          </cell>
          <cell r="CH1543">
            <v>1840</v>
          </cell>
          <cell r="CI1543" t="str">
            <v>After 2nd Week</v>
          </cell>
          <cell r="CJ1543">
            <v>45</v>
          </cell>
          <cell r="CK1543">
            <v>16</v>
          </cell>
          <cell r="CL1543">
            <v>115</v>
          </cell>
          <cell r="CM1543">
            <v>115</v>
          </cell>
          <cell r="CN1543">
            <v>0</v>
          </cell>
          <cell r="CO1543" t="str">
            <v>TBA</v>
          </cell>
          <cell r="CP1543">
            <v>41158</v>
          </cell>
          <cell r="CR1543" t="str">
            <v>Twill</v>
          </cell>
          <cell r="CS1543">
            <v>1.125</v>
          </cell>
          <cell r="CT1543">
            <v>2070</v>
          </cell>
          <cell r="CU1543">
            <v>9402.4000000000015</v>
          </cell>
        </row>
        <row r="1544">
          <cell r="A1544" t="str">
            <v>ORD-11-114</v>
          </cell>
          <cell r="B1544" t="str">
            <v>109</v>
          </cell>
          <cell r="C1544" t="str">
            <v>TBA-Puritan 10/10</v>
          </cell>
          <cell r="D1544" t="str">
            <v>Wal-Mart</v>
          </cell>
          <cell r="E1544">
            <v>41192</v>
          </cell>
          <cell r="F1544">
            <v>80000</v>
          </cell>
          <cell r="G1544">
            <v>81600</v>
          </cell>
          <cell r="H1544">
            <v>0</v>
          </cell>
          <cell r="I1544">
            <v>81600</v>
          </cell>
          <cell r="J1544" t="str">
            <v>NEW</v>
          </cell>
          <cell r="K1544" t="str">
            <v>ACTIVE</v>
          </cell>
          <cell r="L1544">
            <v>41158</v>
          </cell>
          <cell r="M1544">
            <v>41169</v>
          </cell>
          <cell r="N1544">
            <v>41187</v>
          </cell>
          <cell r="O1544">
            <v>40939</v>
          </cell>
          <cell r="P1544">
            <v>41160</v>
          </cell>
          <cell r="Q1544">
            <v>1840</v>
          </cell>
          <cell r="R1544">
            <v>1840</v>
          </cell>
          <cell r="S1544">
            <v>480</v>
          </cell>
          <cell r="T1544" t="str">
            <v>Puritan Flat Pant</v>
          </cell>
          <cell r="Z1544">
            <v>5.1100000000000003</v>
          </cell>
          <cell r="AA1544">
            <v>1.1200000000000001</v>
          </cell>
          <cell r="AD1544">
            <v>1961</v>
          </cell>
          <cell r="AI1544" t="str">
            <v>ORD-11-114</v>
          </cell>
          <cell r="AJ1544">
            <v>9</v>
          </cell>
          <cell r="AK1544">
            <v>2012</v>
          </cell>
          <cell r="AL1544">
            <v>10</v>
          </cell>
          <cell r="AM1544">
            <v>2012</v>
          </cell>
          <cell r="AN1544">
            <v>1</v>
          </cell>
          <cell r="AO1544">
            <v>4444.4444444444443</v>
          </cell>
          <cell r="AP1544">
            <v>0</v>
          </cell>
          <cell r="AQ1544" t="str">
            <v>Wal-Mart</v>
          </cell>
          <cell r="AR1544">
            <v>0</v>
          </cell>
          <cell r="AS1544" t="str">
            <v>Puritan Flat Pant</v>
          </cell>
          <cell r="AT1544" t="str">
            <v>TBA-Puritan 10/10</v>
          </cell>
          <cell r="AU1544">
            <v>41192</v>
          </cell>
          <cell r="AV1544" t="str">
            <v>To Start</v>
          </cell>
          <cell r="AW1544">
            <v>36</v>
          </cell>
          <cell r="AX1544">
            <v>5.7232000000000012E-2</v>
          </cell>
          <cell r="AY1544">
            <v>5.1100000000000003</v>
          </cell>
          <cell r="AZ1544">
            <v>1.1200000000000001</v>
          </cell>
          <cell r="BA1544">
            <v>102.14767360000002</v>
          </cell>
          <cell r="BB1544">
            <v>5.7232000000000012E-2</v>
          </cell>
          <cell r="BC1544">
            <v>103.24203921568629</v>
          </cell>
          <cell r="BD1544">
            <v>1550</v>
          </cell>
          <cell r="BE1544">
            <v>-1446.7579607843138</v>
          </cell>
          <cell r="BF1544" t="str">
            <v>10941160</v>
          </cell>
          <cell r="BG1544">
            <v>1</v>
          </cell>
          <cell r="BH1544">
            <v>2060.8000000000002</v>
          </cell>
          <cell r="BI1544">
            <v>41153</v>
          </cell>
          <cell r="BJ1544">
            <v>23</v>
          </cell>
          <cell r="BK1544">
            <v>41129</v>
          </cell>
          <cell r="BL1544" t="str">
            <v>Non Wash</v>
          </cell>
          <cell r="BM1544" t="str">
            <v xml:space="preserve">Puritan </v>
          </cell>
          <cell r="BN1544">
            <v>0</v>
          </cell>
          <cell r="BO1544">
            <v>0</v>
          </cell>
          <cell r="BP1544">
            <v>1</v>
          </cell>
          <cell r="BQ1544" t="str">
            <v>Unit-1</v>
          </cell>
          <cell r="BS1544">
            <v>41159</v>
          </cell>
          <cell r="BT1544" t="str">
            <v>ORD-11-114</v>
          </cell>
          <cell r="BU1544" t="str">
            <v xml:space="preserve">Puritan </v>
          </cell>
          <cell r="BV1544" t="str">
            <v>Flat Front</v>
          </cell>
          <cell r="BW1544">
            <v>41129</v>
          </cell>
          <cell r="BX1544">
            <v>1890</v>
          </cell>
          <cell r="BY1544">
            <v>41153</v>
          </cell>
          <cell r="BZ1544">
            <v>9</v>
          </cell>
          <cell r="CA1544" t="str">
            <v>Wal-Mart</v>
          </cell>
          <cell r="CB1544" t="str">
            <v>EPIC</v>
          </cell>
          <cell r="CC1544" t="str">
            <v>Non Wash</v>
          </cell>
          <cell r="CD1544">
            <v>0</v>
          </cell>
          <cell r="CE1544">
            <v>0</v>
          </cell>
          <cell r="CF1544">
            <v>41161</v>
          </cell>
          <cell r="CG1544">
            <v>41163</v>
          </cell>
          <cell r="CH1544">
            <v>1840</v>
          </cell>
          <cell r="CI1544" t="str">
            <v>After 2nd Week</v>
          </cell>
          <cell r="CJ1544">
            <v>45</v>
          </cell>
          <cell r="CK1544">
            <v>16</v>
          </cell>
          <cell r="CL1544">
            <v>115</v>
          </cell>
          <cell r="CM1544">
            <v>115</v>
          </cell>
          <cell r="CN1544">
            <v>0</v>
          </cell>
          <cell r="CO1544" t="str">
            <v>TBA</v>
          </cell>
          <cell r="CP1544">
            <v>41158</v>
          </cell>
          <cell r="CR1544" t="str">
            <v>Twill</v>
          </cell>
          <cell r="CS1544">
            <v>1.125</v>
          </cell>
          <cell r="CT1544">
            <v>2070</v>
          </cell>
          <cell r="CU1544">
            <v>9402.4000000000015</v>
          </cell>
        </row>
        <row r="1545">
          <cell r="A1545" t="str">
            <v>ORD-11-114</v>
          </cell>
          <cell r="B1545" t="str">
            <v>109</v>
          </cell>
          <cell r="C1545" t="str">
            <v>TBA-Puritan 10/10</v>
          </cell>
          <cell r="D1545" t="str">
            <v>Wal-Mart</v>
          </cell>
          <cell r="E1545">
            <v>41192</v>
          </cell>
          <cell r="F1545">
            <v>80000</v>
          </cell>
          <cell r="G1545">
            <v>81600</v>
          </cell>
          <cell r="H1545">
            <v>0</v>
          </cell>
          <cell r="I1545">
            <v>81600</v>
          </cell>
          <cell r="J1545" t="str">
            <v>NEW</v>
          </cell>
          <cell r="K1545" t="str">
            <v>ACTIVE</v>
          </cell>
          <cell r="L1545">
            <v>41158</v>
          </cell>
          <cell r="M1545">
            <v>41169</v>
          </cell>
          <cell r="N1545">
            <v>41187</v>
          </cell>
          <cell r="O1545">
            <v>40939</v>
          </cell>
          <cell r="P1545">
            <v>41161</v>
          </cell>
          <cell r="Q1545">
            <v>1840</v>
          </cell>
          <cell r="R1545">
            <v>1840</v>
          </cell>
          <cell r="S1545">
            <v>480</v>
          </cell>
          <cell r="T1545" t="str">
            <v>Puritan Flat Pant</v>
          </cell>
          <cell r="Z1545">
            <v>5.1100000000000003</v>
          </cell>
          <cell r="AA1545">
            <v>1.1200000000000001</v>
          </cell>
          <cell r="AD1545">
            <v>1961</v>
          </cell>
          <cell r="AI1545" t="str">
            <v>ORD-11-114</v>
          </cell>
          <cell r="AJ1545">
            <v>9</v>
          </cell>
          <cell r="AK1545">
            <v>2012</v>
          </cell>
          <cell r="AL1545">
            <v>10</v>
          </cell>
          <cell r="AM1545">
            <v>2012</v>
          </cell>
          <cell r="AN1545">
            <v>1</v>
          </cell>
          <cell r="AO1545">
            <v>4444.4444444444443</v>
          </cell>
          <cell r="AP1545">
            <v>0</v>
          </cell>
          <cell r="AQ1545" t="str">
            <v>Wal-Mart</v>
          </cell>
          <cell r="AR1545">
            <v>0</v>
          </cell>
          <cell r="AS1545" t="str">
            <v>Puritan Flat Pant</v>
          </cell>
          <cell r="AT1545" t="str">
            <v>TBA-Puritan 10/10</v>
          </cell>
          <cell r="AU1545">
            <v>41192</v>
          </cell>
          <cell r="AV1545" t="str">
            <v>To Start</v>
          </cell>
          <cell r="AW1545">
            <v>37</v>
          </cell>
          <cell r="AX1545">
            <v>5.7232000000000012E-2</v>
          </cell>
          <cell r="AY1545">
            <v>5.1100000000000003</v>
          </cell>
          <cell r="AZ1545">
            <v>1.1200000000000001</v>
          </cell>
          <cell r="BA1545">
            <v>102.14767360000002</v>
          </cell>
          <cell r="BB1545">
            <v>5.7232000000000012E-2</v>
          </cell>
          <cell r="BC1545">
            <v>103.24203921568629</v>
          </cell>
          <cell r="BD1545">
            <v>1550</v>
          </cell>
          <cell r="BE1545">
            <v>-1446.7579607843138</v>
          </cell>
          <cell r="BF1545" t="str">
            <v>10941161</v>
          </cell>
          <cell r="BG1545">
            <v>1</v>
          </cell>
          <cell r="BH1545">
            <v>2060.8000000000002</v>
          </cell>
          <cell r="BI1545">
            <v>41153</v>
          </cell>
          <cell r="BJ1545">
            <v>23</v>
          </cell>
          <cell r="BK1545">
            <v>41129</v>
          </cell>
          <cell r="BL1545" t="str">
            <v>Non Wash</v>
          </cell>
          <cell r="BM1545" t="str">
            <v xml:space="preserve">Puritan </v>
          </cell>
          <cell r="BN1545">
            <v>0</v>
          </cell>
          <cell r="BO1545">
            <v>0</v>
          </cell>
          <cell r="BP1545">
            <v>1</v>
          </cell>
          <cell r="BQ1545" t="str">
            <v>Unit-1</v>
          </cell>
          <cell r="BS1545">
            <v>41160</v>
          </cell>
          <cell r="BT1545" t="str">
            <v>ORD-11-114</v>
          </cell>
          <cell r="BU1545" t="str">
            <v xml:space="preserve">Puritan </v>
          </cell>
          <cell r="BV1545" t="str">
            <v>Flat Front</v>
          </cell>
          <cell r="BW1545">
            <v>41129</v>
          </cell>
          <cell r="BX1545">
            <v>1890</v>
          </cell>
          <cell r="BY1545">
            <v>41154</v>
          </cell>
          <cell r="BZ1545">
            <v>9</v>
          </cell>
          <cell r="CA1545" t="str">
            <v>Wal-Mart</v>
          </cell>
          <cell r="CB1545" t="str">
            <v>EPIC</v>
          </cell>
          <cell r="CC1545" t="str">
            <v>Non Wash</v>
          </cell>
          <cell r="CD1545">
            <v>0</v>
          </cell>
          <cell r="CE1545">
            <v>0</v>
          </cell>
          <cell r="CF1545">
            <v>41162</v>
          </cell>
          <cell r="CG1545">
            <v>41164</v>
          </cell>
          <cell r="CH1545">
            <v>1840</v>
          </cell>
          <cell r="CI1545" t="str">
            <v>After 2nd Week</v>
          </cell>
          <cell r="CJ1545">
            <v>45</v>
          </cell>
          <cell r="CK1545">
            <v>16</v>
          </cell>
          <cell r="CL1545">
            <v>115</v>
          </cell>
          <cell r="CM1545">
            <v>115</v>
          </cell>
          <cell r="CN1545">
            <v>0</v>
          </cell>
          <cell r="CO1545" t="str">
            <v>TBA</v>
          </cell>
          <cell r="CP1545">
            <v>41158</v>
          </cell>
          <cell r="CR1545" t="str">
            <v>Twill</v>
          </cell>
          <cell r="CS1545">
            <v>1.125</v>
          </cell>
          <cell r="CT1545">
            <v>2070</v>
          </cell>
          <cell r="CU1545">
            <v>9402.4000000000015</v>
          </cell>
        </row>
        <row r="1546">
          <cell r="A1546" t="str">
            <v>ORD-11-114</v>
          </cell>
          <cell r="B1546" t="str">
            <v>109</v>
          </cell>
          <cell r="C1546" t="str">
            <v>TBA-Puritan 10/10</v>
          </cell>
          <cell r="D1546" t="str">
            <v>Wal-Mart</v>
          </cell>
          <cell r="E1546">
            <v>41192</v>
          </cell>
          <cell r="F1546">
            <v>80000</v>
          </cell>
          <cell r="G1546">
            <v>81600</v>
          </cell>
          <cell r="H1546">
            <v>0</v>
          </cell>
          <cell r="I1546">
            <v>81600</v>
          </cell>
          <cell r="J1546" t="str">
            <v>NEW</v>
          </cell>
          <cell r="K1546" t="str">
            <v>ACTIVE</v>
          </cell>
          <cell r="L1546">
            <v>41158</v>
          </cell>
          <cell r="M1546">
            <v>41169</v>
          </cell>
          <cell r="N1546">
            <v>41187</v>
          </cell>
          <cell r="O1546">
            <v>40939</v>
          </cell>
          <cell r="P1546">
            <v>41162</v>
          </cell>
          <cell r="Q1546">
            <v>1840</v>
          </cell>
          <cell r="R1546">
            <v>1840</v>
          </cell>
          <cell r="S1546">
            <v>480</v>
          </cell>
          <cell r="T1546" t="str">
            <v>Puritan Flat Pant</v>
          </cell>
          <cell r="Z1546">
            <v>5.1100000000000003</v>
          </cell>
          <cell r="AA1546">
            <v>1.1200000000000001</v>
          </cell>
          <cell r="AD1546">
            <v>1961</v>
          </cell>
          <cell r="AI1546" t="str">
            <v>ORD-11-114</v>
          </cell>
          <cell r="AJ1546">
            <v>9</v>
          </cell>
          <cell r="AK1546">
            <v>2012</v>
          </cell>
          <cell r="AL1546">
            <v>10</v>
          </cell>
          <cell r="AM1546">
            <v>2012</v>
          </cell>
          <cell r="AN1546">
            <v>1</v>
          </cell>
          <cell r="AO1546">
            <v>4444.4444444444443</v>
          </cell>
          <cell r="AP1546">
            <v>0</v>
          </cell>
          <cell r="AQ1546" t="str">
            <v>Wal-Mart</v>
          </cell>
          <cell r="AR1546">
            <v>0</v>
          </cell>
          <cell r="AS1546" t="str">
            <v>Puritan Flat Pant</v>
          </cell>
          <cell r="AT1546" t="str">
            <v>TBA-Puritan 10/10</v>
          </cell>
          <cell r="AU1546">
            <v>41192</v>
          </cell>
          <cell r="AV1546" t="str">
            <v>To Start</v>
          </cell>
          <cell r="AW1546">
            <v>37</v>
          </cell>
          <cell r="AX1546">
            <v>5.7232000000000012E-2</v>
          </cell>
          <cell r="AY1546">
            <v>5.1100000000000003</v>
          </cell>
          <cell r="AZ1546">
            <v>1.1200000000000001</v>
          </cell>
          <cell r="BA1546">
            <v>102.14767360000002</v>
          </cell>
          <cell r="BB1546">
            <v>5.7232000000000012E-2</v>
          </cell>
          <cell r="BC1546">
            <v>103.24203921568629</v>
          </cell>
          <cell r="BD1546">
            <v>1550</v>
          </cell>
          <cell r="BE1546">
            <v>-1446.7579607843138</v>
          </cell>
          <cell r="BF1546" t="str">
            <v>10941162</v>
          </cell>
          <cell r="BG1546">
            <v>1</v>
          </cell>
          <cell r="BH1546">
            <v>2060.8000000000002</v>
          </cell>
          <cell r="BI1546">
            <v>41153</v>
          </cell>
          <cell r="BJ1546">
            <v>23</v>
          </cell>
          <cell r="BK1546">
            <v>41129</v>
          </cell>
          <cell r="BL1546" t="str">
            <v>Non Wash</v>
          </cell>
          <cell r="BM1546" t="str">
            <v xml:space="preserve">Puritan </v>
          </cell>
          <cell r="BN1546">
            <v>0</v>
          </cell>
          <cell r="BO1546">
            <v>0</v>
          </cell>
          <cell r="BP1546">
            <v>1</v>
          </cell>
          <cell r="BQ1546" t="str">
            <v>Unit-1</v>
          </cell>
          <cell r="BS1546">
            <v>41161</v>
          </cell>
          <cell r="BT1546" t="str">
            <v>ORD-11-114</v>
          </cell>
          <cell r="BU1546" t="str">
            <v xml:space="preserve">Puritan </v>
          </cell>
          <cell r="BV1546" t="str">
            <v>Flat Front</v>
          </cell>
          <cell r="BW1546">
            <v>41129</v>
          </cell>
          <cell r="BX1546">
            <v>1890</v>
          </cell>
          <cell r="BY1546">
            <v>41155</v>
          </cell>
          <cell r="BZ1546">
            <v>9</v>
          </cell>
          <cell r="CA1546" t="str">
            <v>Wal-Mart</v>
          </cell>
          <cell r="CB1546" t="str">
            <v>EPIC</v>
          </cell>
          <cell r="CC1546" t="str">
            <v>Non Wash</v>
          </cell>
          <cell r="CD1546">
            <v>0</v>
          </cell>
          <cell r="CE1546">
            <v>0</v>
          </cell>
          <cell r="CF1546">
            <v>41163</v>
          </cell>
          <cell r="CG1546">
            <v>41165</v>
          </cell>
          <cell r="CH1546">
            <v>1840</v>
          </cell>
          <cell r="CI1546" t="str">
            <v>After 2nd Week</v>
          </cell>
          <cell r="CJ1546">
            <v>45</v>
          </cell>
          <cell r="CK1546">
            <v>16</v>
          </cell>
          <cell r="CL1546">
            <v>115</v>
          </cell>
          <cell r="CM1546">
            <v>115</v>
          </cell>
          <cell r="CN1546">
            <v>0</v>
          </cell>
          <cell r="CO1546" t="str">
            <v>TBA</v>
          </cell>
          <cell r="CP1546">
            <v>41158</v>
          </cell>
          <cell r="CR1546" t="str">
            <v>Twill</v>
          </cell>
          <cell r="CS1546">
            <v>1.125</v>
          </cell>
          <cell r="CT1546">
            <v>2070</v>
          </cell>
          <cell r="CU1546">
            <v>9402.4000000000015</v>
          </cell>
        </row>
        <row r="1547">
          <cell r="A1547" t="str">
            <v>ORD-11-114</v>
          </cell>
          <cell r="B1547" t="str">
            <v>109</v>
          </cell>
          <cell r="C1547" t="str">
            <v>TBA-Puritan 10/10</v>
          </cell>
          <cell r="D1547" t="str">
            <v>Wal-Mart</v>
          </cell>
          <cell r="E1547">
            <v>41192</v>
          </cell>
          <cell r="F1547">
            <v>80000</v>
          </cell>
          <cell r="G1547">
            <v>81600</v>
          </cell>
          <cell r="H1547">
            <v>0</v>
          </cell>
          <cell r="I1547">
            <v>81600</v>
          </cell>
          <cell r="J1547" t="str">
            <v>NEW</v>
          </cell>
          <cell r="K1547" t="str">
            <v>ACTIVE</v>
          </cell>
          <cell r="L1547">
            <v>41158</v>
          </cell>
          <cell r="M1547">
            <v>41169</v>
          </cell>
          <cell r="N1547">
            <v>41187</v>
          </cell>
          <cell r="O1547">
            <v>40939</v>
          </cell>
          <cell r="P1547">
            <v>41163</v>
          </cell>
          <cell r="Q1547">
            <v>1840</v>
          </cell>
          <cell r="R1547">
            <v>1840</v>
          </cell>
          <cell r="S1547">
            <v>480</v>
          </cell>
          <cell r="T1547" t="str">
            <v>Puritan Flat Pant</v>
          </cell>
          <cell r="Z1547">
            <v>5.1100000000000003</v>
          </cell>
          <cell r="AA1547">
            <v>1.1200000000000001</v>
          </cell>
          <cell r="AD1547">
            <v>1961</v>
          </cell>
          <cell r="AI1547" t="str">
            <v>ORD-11-114</v>
          </cell>
          <cell r="AJ1547">
            <v>9</v>
          </cell>
          <cell r="AK1547">
            <v>2012</v>
          </cell>
          <cell r="AL1547">
            <v>10</v>
          </cell>
          <cell r="AM1547">
            <v>2012</v>
          </cell>
          <cell r="AN1547">
            <v>1</v>
          </cell>
          <cell r="AO1547">
            <v>4444.4444444444443</v>
          </cell>
          <cell r="AP1547">
            <v>0</v>
          </cell>
          <cell r="AQ1547" t="str">
            <v>Wal-Mart</v>
          </cell>
          <cell r="AR1547">
            <v>0</v>
          </cell>
          <cell r="AS1547" t="str">
            <v>Puritan Flat Pant</v>
          </cell>
          <cell r="AT1547" t="str">
            <v>TBA-Puritan 10/10</v>
          </cell>
          <cell r="AU1547">
            <v>41192</v>
          </cell>
          <cell r="AV1547" t="str">
            <v>To Start</v>
          </cell>
          <cell r="AW1547">
            <v>37</v>
          </cell>
          <cell r="AX1547">
            <v>5.7232000000000012E-2</v>
          </cell>
          <cell r="AY1547">
            <v>5.1100000000000003</v>
          </cell>
          <cell r="AZ1547">
            <v>1.1200000000000001</v>
          </cell>
          <cell r="BA1547">
            <v>102.14767360000002</v>
          </cell>
          <cell r="BB1547">
            <v>5.7232000000000012E-2</v>
          </cell>
          <cell r="BC1547">
            <v>103.24203921568629</v>
          </cell>
          <cell r="BD1547">
            <v>1550</v>
          </cell>
          <cell r="BE1547">
            <v>-1446.7579607843138</v>
          </cell>
          <cell r="BF1547" t="str">
            <v>10941163</v>
          </cell>
          <cell r="BG1547">
            <v>1</v>
          </cell>
          <cell r="BH1547">
            <v>2060.8000000000002</v>
          </cell>
          <cell r="BI1547">
            <v>41153</v>
          </cell>
          <cell r="BJ1547">
            <v>23</v>
          </cell>
          <cell r="BK1547">
            <v>41129</v>
          </cell>
          <cell r="BL1547" t="str">
            <v>Non Wash</v>
          </cell>
          <cell r="BM1547" t="str">
            <v xml:space="preserve">Puritan </v>
          </cell>
          <cell r="BN1547">
            <v>0</v>
          </cell>
          <cell r="BO1547">
            <v>0</v>
          </cell>
          <cell r="BP1547">
            <v>1</v>
          </cell>
          <cell r="BQ1547" t="str">
            <v>Unit-1</v>
          </cell>
          <cell r="BS1547">
            <v>41162</v>
          </cell>
          <cell r="BT1547" t="str">
            <v>ORD-11-114</v>
          </cell>
          <cell r="BU1547" t="str">
            <v xml:space="preserve">Puritan </v>
          </cell>
          <cell r="BV1547" t="str">
            <v>Flat Front</v>
          </cell>
          <cell r="BW1547">
            <v>41129</v>
          </cell>
          <cell r="BX1547">
            <v>1890</v>
          </cell>
          <cell r="BY1547">
            <v>41156</v>
          </cell>
          <cell r="BZ1547">
            <v>9</v>
          </cell>
          <cell r="CA1547" t="str">
            <v>Wal-Mart</v>
          </cell>
          <cell r="CB1547" t="str">
            <v>EPIC</v>
          </cell>
          <cell r="CC1547" t="str">
            <v>Non Wash</v>
          </cell>
          <cell r="CD1547">
            <v>0</v>
          </cell>
          <cell r="CE1547">
            <v>0</v>
          </cell>
          <cell r="CF1547">
            <v>41164</v>
          </cell>
          <cell r="CG1547">
            <v>41166</v>
          </cell>
          <cell r="CH1547">
            <v>1840</v>
          </cell>
          <cell r="CI1547" t="str">
            <v>After 2nd Week</v>
          </cell>
          <cell r="CJ1547">
            <v>45</v>
          </cell>
          <cell r="CK1547">
            <v>16</v>
          </cell>
          <cell r="CL1547">
            <v>115</v>
          </cell>
          <cell r="CM1547">
            <v>115</v>
          </cell>
          <cell r="CN1547">
            <v>0</v>
          </cell>
          <cell r="CO1547" t="str">
            <v>TBA</v>
          </cell>
          <cell r="CP1547">
            <v>41158</v>
          </cell>
          <cell r="CR1547" t="str">
            <v>Twill</v>
          </cell>
          <cell r="CS1547">
            <v>1.125</v>
          </cell>
          <cell r="CT1547">
            <v>2070</v>
          </cell>
          <cell r="CU1547">
            <v>9402.4000000000015</v>
          </cell>
        </row>
        <row r="1548">
          <cell r="A1548" t="str">
            <v>ORD-11-114</v>
          </cell>
          <cell r="B1548" t="str">
            <v>109</v>
          </cell>
          <cell r="C1548" t="str">
            <v>TBA-Puritan 10/10</v>
          </cell>
          <cell r="D1548" t="str">
            <v>Wal-Mart</v>
          </cell>
          <cell r="E1548">
            <v>41192</v>
          </cell>
          <cell r="F1548">
            <v>80000</v>
          </cell>
          <cell r="G1548">
            <v>81600</v>
          </cell>
          <cell r="H1548">
            <v>0</v>
          </cell>
          <cell r="I1548">
            <v>81600</v>
          </cell>
          <cell r="J1548" t="str">
            <v>NEW</v>
          </cell>
          <cell r="K1548" t="str">
            <v>ACTIVE</v>
          </cell>
          <cell r="L1548">
            <v>41158</v>
          </cell>
          <cell r="M1548">
            <v>41169</v>
          </cell>
          <cell r="N1548">
            <v>41187</v>
          </cell>
          <cell r="O1548">
            <v>40939</v>
          </cell>
          <cell r="P1548">
            <v>41164</v>
          </cell>
          <cell r="Q1548">
            <v>1840</v>
          </cell>
          <cell r="R1548">
            <v>1840</v>
          </cell>
          <cell r="S1548">
            <v>480</v>
          </cell>
          <cell r="T1548" t="str">
            <v>Puritan Flat Pant</v>
          </cell>
          <cell r="Z1548">
            <v>5.1100000000000003</v>
          </cell>
          <cell r="AA1548">
            <v>1.1200000000000001</v>
          </cell>
          <cell r="AD1548">
            <v>1961</v>
          </cell>
          <cell r="AI1548" t="str">
            <v>ORD-11-114</v>
          </cell>
          <cell r="AJ1548">
            <v>9</v>
          </cell>
          <cell r="AK1548">
            <v>2012</v>
          </cell>
          <cell r="AL1548">
            <v>10</v>
          </cell>
          <cell r="AM1548">
            <v>2012</v>
          </cell>
          <cell r="AN1548">
            <v>1</v>
          </cell>
          <cell r="AO1548">
            <v>4444.4444444444443</v>
          </cell>
          <cell r="AP1548">
            <v>0</v>
          </cell>
          <cell r="AQ1548" t="str">
            <v>Wal-Mart</v>
          </cell>
          <cell r="AR1548">
            <v>0</v>
          </cell>
          <cell r="AS1548" t="str">
            <v>Puritan Flat Pant</v>
          </cell>
          <cell r="AT1548" t="str">
            <v>TBA-Puritan 10/10</v>
          </cell>
          <cell r="AU1548">
            <v>41192</v>
          </cell>
          <cell r="AV1548" t="str">
            <v>To Start</v>
          </cell>
          <cell r="AW1548">
            <v>37</v>
          </cell>
          <cell r="AX1548">
            <v>5.7232000000000012E-2</v>
          </cell>
          <cell r="AY1548">
            <v>5.1100000000000003</v>
          </cell>
          <cell r="AZ1548">
            <v>1.1200000000000001</v>
          </cell>
          <cell r="BA1548">
            <v>102.14767360000002</v>
          </cell>
          <cell r="BB1548">
            <v>5.7232000000000012E-2</v>
          </cell>
          <cell r="BC1548">
            <v>103.24203921568629</v>
          </cell>
          <cell r="BD1548">
            <v>1550</v>
          </cell>
          <cell r="BE1548">
            <v>-1446.7579607843138</v>
          </cell>
          <cell r="BF1548" t="str">
            <v>10941164</v>
          </cell>
          <cell r="BG1548">
            <v>1</v>
          </cell>
          <cell r="BH1548">
            <v>2060.8000000000002</v>
          </cell>
          <cell r="BI1548">
            <v>41153</v>
          </cell>
          <cell r="BJ1548">
            <v>23</v>
          </cell>
          <cell r="BK1548">
            <v>41129</v>
          </cell>
          <cell r="BL1548" t="str">
            <v>Non Wash</v>
          </cell>
          <cell r="BM1548" t="str">
            <v xml:space="preserve">Puritan </v>
          </cell>
          <cell r="BN1548">
            <v>0</v>
          </cell>
          <cell r="BO1548">
            <v>0</v>
          </cell>
          <cell r="BP1548">
            <v>1</v>
          </cell>
          <cell r="BQ1548" t="str">
            <v>Unit-1</v>
          </cell>
          <cell r="BS1548">
            <v>41163</v>
          </cell>
          <cell r="BT1548" t="str">
            <v>ORD-11-114</v>
          </cell>
          <cell r="BU1548" t="str">
            <v xml:space="preserve">Puritan </v>
          </cell>
          <cell r="BV1548" t="str">
            <v>Flat Front</v>
          </cell>
          <cell r="BW1548">
            <v>41129</v>
          </cell>
          <cell r="BX1548">
            <v>1890</v>
          </cell>
          <cell r="BY1548">
            <v>41157</v>
          </cell>
          <cell r="BZ1548">
            <v>9</v>
          </cell>
          <cell r="CA1548" t="str">
            <v>Wal-Mart</v>
          </cell>
          <cell r="CB1548" t="str">
            <v>EPIC</v>
          </cell>
          <cell r="CC1548" t="str">
            <v>Non Wash</v>
          </cell>
          <cell r="CD1548">
            <v>0</v>
          </cell>
          <cell r="CE1548">
            <v>0</v>
          </cell>
          <cell r="CF1548">
            <v>41165</v>
          </cell>
          <cell r="CG1548">
            <v>41167</v>
          </cell>
          <cell r="CH1548">
            <v>1840</v>
          </cell>
          <cell r="CI1548" t="str">
            <v>After 2nd Week</v>
          </cell>
          <cell r="CJ1548">
            <v>45</v>
          </cell>
          <cell r="CK1548">
            <v>16</v>
          </cell>
          <cell r="CL1548">
            <v>115</v>
          </cell>
          <cell r="CM1548">
            <v>115</v>
          </cell>
          <cell r="CN1548">
            <v>0</v>
          </cell>
          <cell r="CO1548" t="str">
            <v>TBA</v>
          </cell>
          <cell r="CP1548">
            <v>41158</v>
          </cell>
          <cell r="CR1548" t="str">
            <v>Twill</v>
          </cell>
          <cell r="CS1548">
            <v>1.125</v>
          </cell>
          <cell r="CT1548">
            <v>2070</v>
          </cell>
          <cell r="CU1548">
            <v>9402.4000000000015</v>
          </cell>
        </row>
        <row r="1549">
          <cell r="A1549" t="str">
            <v>ORD-11-114</v>
          </cell>
          <cell r="B1549" t="str">
            <v>109</v>
          </cell>
          <cell r="C1549" t="str">
            <v>TBA-Puritan 10/10</v>
          </cell>
          <cell r="D1549" t="str">
            <v>Wal-Mart</v>
          </cell>
          <cell r="E1549">
            <v>41192</v>
          </cell>
          <cell r="F1549">
            <v>80000</v>
          </cell>
          <cell r="G1549">
            <v>81600</v>
          </cell>
          <cell r="H1549">
            <v>0</v>
          </cell>
          <cell r="I1549">
            <v>81600</v>
          </cell>
          <cell r="J1549" t="str">
            <v>NEW</v>
          </cell>
          <cell r="K1549" t="str">
            <v>ACTIVE</v>
          </cell>
          <cell r="L1549">
            <v>41158</v>
          </cell>
          <cell r="M1549">
            <v>41169</v>
          </cell>
          <cell r="N1549">
            <v>41187</v>
          </cell>
          <cell r="O1549">
            <v>40939</v>
          </cell>
          <cell r="P1549">
            <v>41165</v>
          </cell>
          <cell r="Q1549">
            <v>1840</v>
          </cell>
          <cell r="R1549">
            <v>1840</v>
          </cell>
          <cell r="S1549">
            <v>480</v>
          </cell>
          <cell r="T1549" t="str">
            <v>Puritan Flat Pant</v>
          </cell>
          <cell r="Z1549">
            <v>5.1100000000000003</v>
          </cell>
          <cell r="AA1549">
            <v>1.1200000000000001</v>
          </cell>
          <cell r="AD1549">
            <v>1961</v>
          </cell>
          <cell r="AI1549" t="str">
            <v>ORD-11-114</v>
          </cell>
          <cell r="AJ1549">
            <v>9</v>
          </cell>
          <cell r="AK1549">
            <v>2012</v>
          </cell>
          <cell r="AL1549">
            <v>10</v>
          </cell>
          <cell r="AM1549">
            <v>2012</v>
          </cell>
          <cell r="AN1549">
            <v>1</v>
          </cell>
          <cell r="AO1549">
            <v>4444.4444444444443</v>
          </cell>
          <cell r="AP1549">
            <v>0</v>
          </cell>
          <cell r="AQ1549" t="str">
            <v>Wal-Mart</v>
          </cell>
          <cell r="AR1549">
            <v>0</v>
          </cell>
          <cell r="AS1549" t="str">
            <v>Puritan Flat Pant</v>
          </cell>
          <cell r="AT1549" t="str">
            <v>TBA-Puritan 10/10</v>
          </cell>
          <cell r="AU1549">
            <v>41192</v>
          </cell>
          <cell r="AV1549" t="str">
            <v>To Start</v>
          </cell>
          <cell r="AW1549">
            <v>37</v>
          </cell>
          <cell r="AX1549">
            <v>5.7232000000000012E-2</v>
          </cell>
          <cell r="AY1549">
            <v>5.1100000000000003</v>
          </cell>
          <cell r="AZ1549">
            <v>1.1200000000000001</v>
          </cell>
          <cell r="BA1549">
            <v>102.14767360000002</v>
          </cell>
          <cell r="BB1549">
            <v>5.7232000000000012E-2</v>
          </cell>
          <cell r="BC1549">
            <v>103.24203921568629</v>
          </cell>
          <cell r="BD1549">
            <v>1550</v>
          </cell>
          <cell r="BE1549">
            <v>-1446.7579607843138</v>
          </cell>
          <cell r="BF1549" t="str">
            <v>10941165</v>
          </cell>
          <cell r="BG1549">
            <v>1</v>
          </cell>
          <cell r="BH1549">
            <v>2060.8000000000002</v>
          </cell>
          <cell r="BI1549">
            <v>41153</v>
          </cell>
          <cell r="BJ1549">
            <v>23</v>
          </cell>
          <cell r="BK1549">
            <v>41129</v>
          </cell>
          <cell r="BL1549" t="str">
            <v>Non Wash</v>
          </cell>
          <cell r="BM1549" t="str">
            <v xml:space="preserve">Puritan </v>
          </cell>
          <cell r="BN1549">
            <v>0</v>
          </cell>
          <cell r="BO1549">
            <v>0</v>
          </cell>
          <cell r="BP1549">
            <v>1</v>
          </cell>
          <cell r="BQ1549" t="str">
            <v>Unit-1</v>
          </cell>
          <cell r="BS1549">
            <v>41164</v>
          </cell>
          <cell r="BT1549" t="str">
            <v>ORD-11-114</v>
          </cell>
          <cell r="BU1549" t="str">
            <v xml:space="preserve">Puritan </v>
          </cell>
          <cell r="BV1549" t="str">
            <v>Flat Front</v>
          </cell>
          <cell r="BW1549">
            <v>41129</v>
          </cell>
          <cell r="BX1549">
            <v>1890</v>
          </cell>
          <cell r="BY1549">
            <v>41158</v>
          </cell>
          <cell r="BZ1549">
            <v>9</v>
          </cell>
          <cell r="CA1549" t="str">
            <v>Wal-Mart</v>
          </cell>
          <cell r="CB1549" t="str">
            <v>EPIC</v>
          </cell>
          <cell r="CC1549" t="str">
            <v>Non Wash</v>
          </cell>
          <cell r="CD1549">
            <v>0</v>
          </cell>
          <cell r="CE1549">
            <v>0</v>
          </cell>
          <cell r="CF1549">
            <v>41166</v>
          </cell>
          <cell r="CG1549">
            <v>41168</v>
          </cell>
          <cell r="CH1549">
            <v>1840</v>
          </cell>
          <cell r="CI1549" t="str">
            <v>After 2nd Week</v>
          </cell>
          <cell r="CJ1549">
            <v>45</v>
          </cell>
          <cell r="CK1549">
            <v>16</v>
          </cell>
          <cell r="CL1549">
            <v>115</v>
          </cell>
          <cell r="CM1549">
            <v>115</v>
          </cell>
          <cell r="CN1549">
            <v>0</v>
          </cell>
          <cell r="CO1549" t="str">
            <v>TBA</v>
          </cell>
          <cell r="CP1549">
            <v>41158</v>
          </cell>
          <cell r="CR1549" t="str">
            <v>Twill</v>
          </cell>
          <cell r="CS1549">
            <v>1.125</v>
          </cell>
          <cell r="CT1549">
            <v>2070</v>
          </cell>
          <cell r="CU1549">
            <v>9402.4000000000015</v>
          </cell>
        </row>
        <row r="1550">
          <cell r="A1550" t="str">
            <v>ORD-11-114</v>
          </cell>
          <cell r="B1550" t="str">
            <v>109</v>
          </cell>
          <cell r="C1550" t="str">
            <v>TBA-Puritan 10/10</v>
          </cell>
          <cell r="D1550" t="str">
            <v>Wal-Mart</v>
          </cell>
          <cell r="E1550">
            <v>41192</v>
          </cell>
          <cell r="F1550">
            <v>80000</v>
          </cell>
          <cell r="G1550">
            <v>81600</v>
          </cell>
          <cell r="H1550">
            <v>0</v>
          </cell>
          <cell r="I1550">
            <v>81600</v>
          </cell>
          <cell r="J1550" t="str">
            <v>NEW</v>
          </cell>
          <cell r="K1550" t="str">
            <v>ACTIVE</v>
          </cell>
          <cell r="L1550">
            <v>41158</v>
          </cell>
          <cell r="M1550">
            <v>41169</v>
          </cell>
          <cell r="N1550">
            <v>41187</v>
          </cell>
          <cell r="O1550">
            <v>40939</v>
          </cell>
          <cell r="P1550">
            <v>41167</v>
          </cell>
          <cell r="Q1550">
            <v>1840</v>
          </cell>
          <cell r="R1550">
            <v>1840</v>
          </cell>
          <cell r="S1550">
            <v>480</v>
          </cell>
          <cell r="T1550" t="str">
            <v>Puritan Flat Pant</v>
          </cell>
          <cell r="Z1550">
            <v>5.1100000000000003</v>
          </cell>
          <cell r="AA1550">
            <v>1.1200000000000001</v>
          </cell>
          <cell r="AD1550">
            <v>1961</v>
          </cell>
          <cell r="AI1550" t="str">
            <v>ORD-11-114</v>
          </cell>
          <cell r="AJ1550">
            <v>9</v>
          </cell>
          <cell r="AK1550">
            <v>2012</v>
          </cell>
          <cell r="AL1550">
            <v>10</v>
          </cell>
          <cell r="AM1550">
            <v>2012</v>
          </cell>
          <cell r="AN1550">
            <v>1</v>
          </cell>
          <cell r="AO1550">
            <v>4444.4444444444443</v>
          </cell>
          <cell r="AP1550">
            <v>0</v>
          </cell>
          <cell r="AQ1550" t="str">
            <v>Wal-Mart</v>
          </cell>
          <cell r="AR1550">
            <v>0</v>
          </cell>
          <cell r="AS1550" t="str">
            <v>Puritan Flat Pant</v>
          </cell>
          <cell r="AT1550" t="str">
            <v>TBA-Puritan 10/10</v>
          </cell>
          <cell r="AU1550">
            <v>41192</v>
          </cell>
          <cell r="AV1550" t="str">
            <v>To Start</v>
          </cell>
          <cell r="AW1550">
            <v>37</v>
          </cell>
          <cell r="AX1550">
            <v>5.7232000000000012E-2</v>
          </cell>
          <cell r="AY1550">
            <v>5.1100000000000003</v>
          </cell>
          <cell r="AZ1550">
            <v>1.1200000000000001</v>
          </cell>
          <cell r="BA1550">
            <v>102.14767360000002</v>
          </cell>
          <cell r="BB1550">
            <v>5.7232000000000012E-2</v>
          </cell>
          <cell r="BC1550">
            <v>103.24203921568629</v>
          </cell>
          <cell r="BD1550">
            <v>1550</v>
          </cell>
          <cell r="BE1550">
            <v>-1446.7579607843138</v>
          </cell>
          <cell r="BF1550" t="str">
            <v>10941167</v>
          </cell>
          <cell r="BG1550">
            <v>1</v>
          </cell>
          <cell r="BH1550">
            <v>2060.8000000000002</v>
          </cell>
          <cell r="BI1550">
            <v>41153</v>
          </cell>
          <cell r="BJ1550">
            <v>23</v>
          </cell>
          <cell r="BK1550">
            <v>41129</v>
          </cell>
          <cell r="BL1550" t="str">
            <v>Non Wash</v>
          </cell>
          <cell r="BM1550" t="str">
            <v xml:space="preserve">Puritan </v>
          </cell>
          <cell r="BN1550">
            <v>0</v>
          </cell>
          <cell r="BO1550">
            <v>0</v>
          </cell>
          <cell r="BP1550">
            <v>1</v>
          </cell>
          <cell r="BQ1550" t="str">
            <v>Unit-1</v>
          </cell>
          <cell r="BS1550">
            <v>41166</v>
          </cell>
          <cell r="BT1550" t="str">
            <v>ORD-11-114</v>
          </cell>
          <cell r="BU1550" t="str">
            <v xml:space="preserve">Puritan </v>
          </cell>
          <cell r="BV1550" t="str">
            <v>Flat Front</v>
          </cell>
          <cell r="BW1550">
            <v>41129</v>
          </cell>
          <cell r="BX1550">
            <v>1890</v>
          </cell>
          <cell r="BY1550">
            <v>41160</v>
          </cell>
          <cell r="BZ1550">
            <v>9</v>
          </cell>
          <cell r="CA1550" t="str">
            <v>Wal-Mart</v>
          </cell>
          <cell r="CB1550" t="str">
            <v>EPIC</v>
          </cell>
          <cell r="CC1550" t="str">
            <v>Non Wash</v>
          </cell>
          <cell r="CD1550">
            <v>0</v>
          </cell>
          <cell r="CE1550">
            <v>0</v>
          </cell>
          <cell r="CF1550">
            <v>41168</v>
          </cell>
          <cell r="CG1550">
            <v>41170</v>
          </cell>
          <cell r="CH1550">
            <v>1840</v>
          </cell>
          <cell r="CI1550" t="str">
            <v>After 2nd Week</v>
          </cell>
          <cell r="CJ1550">
            <v>45</v>
          </cell>
          <cell r="CK1550">
            <v>16</v>
          </cell>
          <cell r="CL1550">
            <v>115</v>
          </cell>
          <cell r="CM1550">
            <v>115</v>
          </cell>
          <cell r="CN1550">
            <v>0</v>
          </cell>
          <cell r="CO1550" t="str">
            <v>TBA</v>
          </cell>
          <cell r="CP1550">
            <v>41158</v>
          </cell>
          <cell r="CR1550" t="str">
            <v>Twill</v>
          </cell>
          <cell r="CS1550">
            <v>1.125</v>
          </cell>
          <cell r="CT1550">
            <v>2070</v>
          </cell>
          <cell r="CU1550">
            <v>9402.4000000000015</v>
          </cell>
        </row>
        <row r="1551">
          <cell r="A1551" t="str">
            <v>ORD-11-114</v>
          </cell>
          <cell r="B1551" t="str">
            <v>109</v>
          </cell>
          <cell r="C1551" t="str">
            <v>TBA-Puritan 10/10</v>
          </cell>
          <cell r="D1551" t="str">
            <v>Wal-Mart</v>
          </cell>
          <cell r="E1551">
            <v>41192</v>
          </cell>
          <cell r="F1551">
            <v>80000</v>
          </cell>
          <cell r="G1551">
            <v>81600</v>
          </cell>
          <cell r="H1551">
            <v>0</v>
          </cell>
          <cell r="I1551">
            <v>81600</v>
          </cell>
          <cell r="J1551" t="str">
            <v>NEW</v>
          </cell>
          <cell r="K1551" t="str">
            <v>ACTIVE</v>
          </cell>
          <cell r="L1551">
            <v>41158</v>
          </cell>
          <cell r="M1551">
            <v>41169</v>
          </cell>
          <cell r="N1551">
            <v>41187</v>
          </cell>
          <cell r="O1551">
            <v>40939</v>
          </cell>
          <cell r="P1551">
            <v>41168</v>
          </cell>
          <cell r="Q1551">
            <v>1840</v>
          </cell>
          <cell r="R1551">
            <v>1840</v>
          </cell>
          <cell r="S1551">
            <v>480</v>
          </cell>
          <cell r="T1551" t="str">
            <v>Puritan Flat Pant</v>
          </cell>
          <cell r="Z1551">
            <v>5.1100000000000003</v>
          </cell>
          <cell r="AA1551">
            <v>1.1200000000000001</v>
          </cell>
          <cell r="AD1551">
            <v>1961</v>
          </cell>
          <cell r="AI1551" t="str">
            <v>ORD-11-114</v>
          </cell>
          <cell r="AJ1551">
            <v>9</v>
          </cell>
          <cell r="AK1551">
            <v>2012</v>
          </cell>
          <cell r="AL1551">
            <v>10</v>
          </cell>
          <cell r="AM1551">
            <v>2012</v>
          </cell>
          <cell r="AN1551">
            <v>1</v>
          </cell>
          <cell r="AO1551">
            <v>4444.4444444444443</v>
          </cell>
          <cell r="AP1551">
            <v>0</v>
          </cell>
          <cell r="AQ1551" t="str">
            <v>Wal-Mart</v>
          </cell>
          <cell r="AR1551">
            <v>0</v>
          </cell>
          <cell r="AS1551" t="str">
            <v>Puritan Flat Pant</v>
          </cell>
          <cell r="AT1551" t="str">
            <v>TBA-Puritan 10/10</v>
          </cell>
          <cell r="AU1551">
            <v>41192</v>
          </cell>
          <cell r="AV1551" t="str">
            <v>To Start</v>
          </cell>
          <cell r="AW1551">
            <v>38</v>
          </cell>
          <cell r="AX1551">
            <v>5.7232000000000012E-2</v>
          </cell>
          <cell r="AY1551">
            <v>5.1100000000000003</v>
          </cell>
          <cell r="AZ1551">
            <v>1.1200000000000001</v>
          </cell>
          <cell r="BA1551">
            <v>102.14767360000002</v>
          </cell>
          <cell r="BB1551">
            <v>5.7232000000000012E-2</v>
          </cell>
          <cell r="BC1551">
            <v>103.24203921568629</v>
          </cell>
          <cell r="BD1551">
            <v>1550</v>
          </cell>
          <cell r="BE1551">
            <v>-1446.7579607843138</v>
          </cell>
          <cell r="BF1551" t="str">
            <v>10941168</v>
          </cell>
          <cell r="BG1551">
            <v>1</v>
          </cell>
          <cell r="BH1551">
            <v>2060.8000000000002</v>
          </cell>
          <cell r="BI1551">
            <v>41153</v>
          </cell>
          <cell r="BJ1551">
            <v>23</v>
          </cell>
          <cell r="BK1551">
            <v>41129</v>
          </cell>
          <cell r="BL1551" t="str">
            <v>Non Wash</v>
          </cell>
          <cell r="BM1551" t="str">
            <v xml:space="preserve">Puritan </v>
          </cell>
          <cell r="BN1551">
            <v>0</v>
          </cell>
          <cell r="BO1551">
            <v>0</v>
          </cell>
          <cell r="BP1551">
            <v>1</v>
          </cell>
          <cell r="BQ1551" t="str">
            <v>Unit-1</v>
          </cell>
          <cell r="BS1551">
            <v>41167</v>
          </cell>
          <cell r="BT1551" t="str">
            <v>ORD-11-114</v>
          </cell>
          <cell r="BU1551" t="str">
            <v xml:space="preserve">Puritan </v>
          </cell>
          <cell r="BV1551" t="str">
            <v>Flat Front</v>
          </cell>
          <cell r="BW1551">
            <v>41129</v>
          </cell>
          <cell r="BX1551">
            <v>1890</v>
          </cell>
          <cell r="BY1551">
            <v>41161</v>
          </cell>
          <cell r="BZ1551">
            <v>9</v>
          </cell>
          <cell r="CA1551" t="str">
            <v>Wal-Mart</v>
          </cell>
          <cell r="CB1551" t="str">
            <v>EPIC</v>
          </cell>
          <cell r="CC1551" t="str">
            <v>Non Wash</v>
          </cell>
          <cell r="CD1551">
            <v>0</v>
          </cell>
          <cell r="CE1551">
            <v>0</v>
          </cell>
          <cell r="CF1551">
            <v>41169</v>
          </cell>
          <cell r="CG1551">
            <v>41171</v>
          </cell>
          <cell r="CH1551">
            <v>1840</v>
          </cell>
          <cell r="CI1551" t="str">
            <v>After 2nd Week</v>
          </cell>
          <cell r="CJ1551">
            <v>45</v>
          </cell>
          <cell r="CK1551">
            <v>16</v>
          </cell>
          <cell r="CL1551">
            <v>115</v>
          </cell>
          <cell r="CM1551">
            <v>115</v>
          </cell>
          <cell r="CN1551">
            <v>0</v>
          </cell>
          <cell r="CO1551" t="str">
            <v>TBA</v>
          </cell>
          <cell r="CP1551">
            <v>41158</v>
          </cell>
          <cell r="CR1551" t="str">
            <v>Twill</v>
          </cell>
          <cell r="CS1551">
            <v>1.125</v>
          </cell>
          <cell r="CT1551">
            <v>2070</v>
          </cell>
          <cell r="CU1551">
            <v>9402.4000000000015</v>
          </cell>
        </row>
        <row r="1552">
          <cell r="A1552" t="str">
            <v>ORD-11-114</v>
          </cell>
          <cell r="B1552" t="str">
            <v>109</v>
          </cell>
          <cell r="C1552" t="str">
            <v>TBA-Puritan 10/10</v>
          </cell>
          <cell r="D1552" t="str">
            <v>Wal-Mart</v>
          </cell>
          <cell r="E1552">
            <v>41192</v>
          </cell>
          <cell r="F1552">
            <v>80000</v>
          </cell>
          <cell r="G1552">
            <v>81600</v>
          </cell>
          <cell r="H1552">
            <v>0</v>
          </cell>
          <cell r="I1552">
            <v>81600</v>
          </cell>
          <cell r="J1552" t="str">
            <v>NEW</v>
          </cell>
          <cell r="K1552" t="str">
            <v>ACTIVE</v>
          </cell>
          <cell r="L1552">
            <v>41158</v>
          </cell>
          <cell r="M1552">
            <v>41169</v>
          </cell>
          <cell r="N1552">
            <v>41187</v>
          </cell>
          <cell r="O1552">
            <v>40939</v>
          </cell>
          <cell r="P1552">
            <v>41169</v>
          </cell>
          <cell r="Q1552">
            <v>1840</v>
          </cell>
          <cell r="R1552">
            <v>1840</v>
          </cell>
          <cell r="S1552">
            <v>480</v>
          </cell>
          <cell r="T1552" t="str">
            <v>Puritan Flat Pant</v>
          </cell>
          <cell r="Z1552">
            <v>5.1100000000000003</v>
          </cell>
          <cell r="AA1552">
            <v>1.1200000000000001</v>
          </cell>
          <cell r="AD1552">
            <v>1961</v>
          </cell>
          <cell r="AI1552" t="str">
            <v>ORD-11-114</v>
          </cell>
          <cell r="AJ1552">
            <v>9</v>
          </cell>
          <cell r="AK1552">
            <v>2012</v>
          </cell>
          <cell r="AL1552">
            <v>10</v>
          </cell>
          <cell r="AM1552">
            <v>2012</v>
          </cell>
          <cell r="AN1552">
            <v>1</v>
          </cell>
          <cell r="AO1552">
            <v>4444.4444444444443</v>
          </cell>
          <cell r="AP1552">
            <v>0</v>
          </cell>
          <cell r="AQ1552" t="str">
            <v>Wal-Mart</v>
          </cell>
          <cell r="AR1552">
            <v>0</v>
          </cell>
          <cell r="AS1552" t="str">
            <v>Puritan Flat Pant</v>
          </cell>
          <cell r="AT1552" t="str">
            <v>TBA-Puritan 10/10</v>
          </cell>
          <cell r="AU1552">
            <v>41192</v>
          </cell>
          <cell r="AV1552" t="str">
            <v>To Start</v>
          </cell>
          <cell r="AW1552">
            <v>38</v>
          </cell>
          <cell r="AX1552">
            <v>5.7232000000000012E-2</v>
          </cell>
          <cell r="AY1552">
            <v>5.1100000000000003</v>
          </cell>
          <cell r="AZ1552">
            <v>1.1200000000000001</v>
          </cell>
          <cell r="BA1552">
            <v>102.14767360000002</v>
          </cell>
          <cell r="BB1552">
            <v>5.7232000000000012E-2</v>
          </cell>
          <cell r="BC1552">
            <v>103.24203921568629</v>
          </cell>
          <cell r="BD1552">
            <v>1550</v>
          </cell>
          <cell r="BE1552">
            <v>-1446.7579607843138</v>
          </cell>
          <cell r="BF1552" t="str">
            <v>10941169</v>
          </cell>
          <cell r="BG1552">
            <v>1</v>
          </cell>
          <cell r="BH1552">
            <v>2060.8000000000002</v>
          </cell>
          <cell r="BI1552">
            <v>41153</v>
          </cell>
          <cell r="BJ1552">
            <v>23</v>
          </cell>
          <cell r="BK1552">
            <v>41129</v>
          </cell>
          <cell r="BL1552" t="str">
            <v>Non Wash</v>
          </cell>
          <cell r="BM1552" t="str">
            <v xml:space="preserve">Puritan </v>
          </cell>
          <cell r="BN1552">
            <v>0</v>
          </cell>
          <cell r="BO1552">
            <v>0</v>
          </cell>
          <cell r="BP1552">
            <v>1</v>
          </cell>
          <cell r="BQ1552" t="str">
            <v>Unit-1</v>
          </cell>
          <cell r="BS1552">
            <v>41168</v>
          </cell>
          <cell r="BT1552" t="str">
            <v>ORD-11-114</v>
          </cell>
          <cell r="BU1552" t="str">
            <v xml:space="preserve">Puritan </v>
          </cell>
          <cell r="BV1552" t="str">
            <v>Flat Front</v>
          </cell>
          <cell r="BW1552">
            <v>41129</v>
          </cell>
          <cell r="BX1552">
            <v>1890</v>
          </cell>
          <cell r="BY1552">
            <v>41162</v>
          </cell>
          <cell r="BZ1552">
            <v>9</v>
          </cell>
          <cell r="CA1552" t="str">
            <v>Wal-Mart</v>
          </cell>
          <cell r="CB1552" t="str">
            <v>EPIC</v>
          </cell>
          <cell r="CC1552" t="str">
            <v>Non Wash</v>
          </cell>
          <cell r="CD1552">
            <v>0</v>
          </cell>
          <cell r="CE1552">
            <v>0</v>
          </cell>
          <cell r="CF1552">
            <v>41170</v>
          </cell>
          <cell r="CG1552">
            <v>41172</v>
          </cell>
          <cell r="CH1552">
            <v>1840</v>
          </cell>
          <cell r="CI1552" t="str">
            <v>After 2nd Week</v>
          </cell>
          <cell r="CJ1552">
            <v>45</v>
          </cell>
          <cell r="CK1552">
            <v>16</v>
          </cell>
          <cell r="CL1552">
            <v>115</v>
          </cell>
          <cell r="CM1552">
            <v>115</v>
          </cell>
          <cell r="CN1552">
            <v>0</v>
          </cell>
          <cell r="CO1552" t="str">
            <v>TBA</v>
          </cell>
          <cell r="CP1552">
            <v>41158</v>
          </cell>
          <cell r="CR1552" t="str">
            <v>Twill</v>
          </cell>
          <cell r="CS1552">
            <v>1.125</v>
          </cell>
          <cell r="CT1552">
            <v>2070</v>
          </cell>
          <cell r="CU1552">
            <v>9402.4000000000015</v>
          </cell>
        </row>
        <row r="1553">
          <cell r="A1553" t="str">
            <v>ORD-11-116</v>
          </cell>
          <cell r="B1553" t="str">
            <v>109</v>
          </cell>
          <cell r="C1553" t="str">
            <v>TBA-Puritan 10/24</v>
          </cell>
          <cell r="D1553" t="str">
            <v>Wal-Mart</v>
          </cell>
          <cell r="E1553">
            <v>41206</v>
          </cell>
          <cell r="F1553">
            <v>70000</v>
          </cell>
          <cell r="G1553">
            <v>71400</v>
          </cell>
          <cell r="H1553">
            <v>0</v>
          </cell>
          <cell r="I1553">
            <v>71400</v>
          </cell>
          <cell r="J1553" t="str">
            <v>NEW</v>
          </cell>
          <cell r="K1553" t="str">
            <v>ACTIVE</v>
          </cell>
          <cell r="L1553">
            <v>41170</v>
          </cell>
          <cell r="M1553">
            <v>41179</v>
          </cell>
          <cell r="N1553">
            <v>41201</v>
          </cell>
          <cell r="O1553">
            <v>40907</v>
          </cell>
          <cell r="P1553">
            <v>41170</v>
          </cell>
          <cell r="Q1553">
            <v>1840</v>
          </cell>
          <cell r="R1553">
            <v>1840</v>
          </cell>
          <cell r="S1553">
            <v>480</v>
          </cell>
          <cell r="T1553" t="str">
            <v>Puritan Flat Pant</v>
          </cell>
          <cell r="Z1553">
            <v>5.1100000000000003</v>
          </cell>
          <cell r="AA1553">
            <v>1.1200000000000001</v>
          </cell>
          <cell r="AD1553">
            <v>1963</v>
          </cell>
          <cell r="AI1553" t="str">
            <v>ORD-11-116</v>
          </cell>
          <cell r="AJ1553">
            <v>9</v>
          </cell>
          <cell r="AK1553">
            <v>2012</v>
          </cell>
          <cell r="AL1553">
            <v>10</v>
          </cell>
          <cell r="AM1553">
            <v>2012</v>
          </cell>
          <cell r="AN1553">
            <v>1</v>
          </cell>
          <cell r="AO1553">
            <v>3684.2105263157896</v>
          </cell>
          <cell r="AP1553">
            <v>0</v>
          </cell>
          <cell r="AQ1553" t="str">
            <v>Wal-Mart</v>
          </cell>
          <cell r="AR1553">
            <v>0</v>
          </cell>
          <cell r="AS1553" t="str">
            <v>Puritan Flat Pant</v>
          </cell>
          <cell r="AT1553" t="str">
            <v>TBA-Puritan 10/24</v>
          </cell>
          <cell r="AU1553">
            <v>41206</v>
          </cell>
          <cell r="AV1553" t="str">
            <v>To Start</v>
          </cell>
          <cell r="AW1553">
            <v>38</v>
          </cell>
          <cell r="AX1553">
            <v>5.7232000000000012E-2</v>
          </cell>
          <cell r="AY1553">
            <v>5.1100000000000003</v>
          </cell>
          <cell r="AZ1553">
            <v>1.1200000000000001</v>
          </cell>
          <cell r="BA1553">
            <v>102.14767360000002</v>
          </cell>
          <cell r="BB1553">
            <v>5.7232000000000012E-2</v>
          </cell>
          <cell r="BC1553">
            <v>103.24203921568629</v>
          </cell>
          <cell r="BD1553">
            <v>1550</v>
          </cell>
          <cell r="BE1553">
            <v>-1446.7579607843138</v>
          </cell>
          <cell r="BF1553" t="str">
            <v>10941170</v>
          </cell>
          <cell r="BG1553">
            <v>1</v>
          </cell>
          <cell r="BH1553">
            <v>2060.8000000000002</v>
          </cell>
          <cell r="BI1553">
            <v>41164</v>
          </cell>
          <cell r="BJ1553">
            <v>25</v>
          </cell>
          <cell r="BK1553">
            <v>41143</v>
          </cell>
          <cell r="BL1553" t="str">
            <v>Non Wash</v>
          </cell>
          <cell r="BM1553" t="str">
            <v xml:space="preserve">Puritan </v>
          </cell>
          <cell r="BN1553">
            <v>0</v>
          </cell>
          <cell r="BO1553">
            <v>0</v>
          </cell>
          <cell r="BP1553">
            <v>1</v>
          </cell>
          <cell r="BQ1553" t="str">
            <v>Unit-1</v>
          </cell>
          <cell r="BS1553">
            <v>41169</v>
          </cell>
          <cell r="BT1553" t="str">
            <v>ORD-11-116</v>
          </cell>
          <cell r="BU1553" t="str">
            <v xml:space="preserve">Puritan </v>
          </cell>
          <cell r="BV1553" t="str">
            <v>Flat Front</v>
          </cell>
          <cell r="BW1553">
            <v>41143</v>
          </cell>
          <cell r="BX1553">
            <v>1890</v>
          </cell>
          <cell r="BY1553">
            <v>41163</v>
          </cell>
          <cell r="BZ1553">
            <v>9</v>
          </cell>
          <cell r="CA1553" t="str">
            <v>Wal-Mart</v>
          </cell>
          <cell r="CB1553" t="str">
            <v>EPIC</v>
          </cell>
          <cell r="CC1553" t="str">
            <v>Non Wash</v>
          </cell>
          <cell r="CD1553">
            <v>0</v>
          </cell>
          <cell r="CE1553">
            <v>0</v>
          </cell>
          <cell r="CF1553">
            <v>41171</v>
          </cell>
          <cell r="CG1553">
            <v>41173</v>
          </cell>
          <cell r="CH1553">
            <v>1840</v>
          </cell>
          <cell r="CI1553" t="str">
            <v>After 2nd Week</v>
          </cell>
          <cell r="CJ1553">
            <v>39</v>
          </cell>
          <cell r="CK1553">
            <v>16</v>
          </cell>
          <cell r="CL1553">
            <v>115</v>
          </cell>
          <cell r="CM1553">
            <v>115</v>
          </cell>
          <cell r="CN1553">
            <v>0</v>
          </cell>
          <cell r="CO1553" t="str">
            <v>TBA</v>
          </cell>
          <cell r="CP1553">
            <v>41169</v>
          </cell>
          <cell r="CR1553" t="str">
            <v>Twill</v>
          </cell>
          <cell r="CS1553">
            <v>1.125</v>
          </cell>
          <cell r="CT1553">
            <v>2070</v>
          </cell>
          <cell r="CU1553">
            <v>9402.4000000000015</v>
          </cell>
        </row>
        <row r="1554">
          <cell r="A1554" t="str">
            <v>ORD-11-116</v>
          </cell>
          <cell r="B1554" t="str">
            <v>109</v>
          </cell>
          <cell r="C1554" t="str">
            <v>TBA-Puritan 10/24</v>
          </cell>
          <cell r="D1554" t="str">
            <v>Wal-Mart</v>
          </cell>
          <cell r="E1554">
            <v>41206</v>
          </cell>
          <cell r="F1554">
            <v>70000</v>
          </cell>
          <cell r="G1554">
            <v>71400</v>
          </cell>
          <cell r="H1554">
            <v>0</v>
          </cell>
          <cell r="I1554">
            <v>71400</v>
          </cell>
          <cell r="J1554" t="str">
            <v>NEW</v>
          </cell>
          <cell r="K1554" t="str">
            <v>ACTIVE</v>
          </cell>
          <cell r="L1554">
            <v>41170</v>
          </cell>
          <cell r="M1554">
            <v>41179</v>
          </cell>
          <cell r="N1554">
            <v>41201</v>
          </cell>
          <cell r="O1554">
            <v>40907</v>
          </cell>
          <cell r="P1554">
            <v>41171</v>
          </cell>
          <cell r="Q1554">
            <v>1840</v>
          </cell>
          <cell r="R1554">
            <v>1840</v>
          </cell>
          <cell r="S1554">
            <v>480</v>
          </cell>
          <cell r="T1554" t="str">
            <v>Puritan Flat Pant</v>
          </cell>
          <cell r="Z1554">
            <v>5.1100000000000003</v>
          </cell>
          <cell r="AA1554">
            <v>1.1200000000000001</v>
          </cell>
          <cell r="AD1554">
            <v>1963</v>
          </cell>
          <cell r="AI1554" t="str">
            <v>ORD-11-116</v>
          </cell>
          <cell r="AJ1554">
            <v>9</v>
          </cell>
          <cell r="AK1554">
            <v>2012</v>
          </cell>
          <cell r="AL1554">
            <v>10</v>
          </cell>
          <cell r="AM1554">
            <v>2012</v>
          </cell>
          <cell r="AN1554">
            <v>1</v>
          </cell>
          <cell r="AO1554">
            <v>3684.2105263157896</v>
          </cell>
          <cell r="AP1554">
            <v>0</v>
          </cell>
          <cell r="AQ1554" t="str">
            <v>Wal-Mart</v>
          </cell>
          <cell r="AR1554">
            <v>0</v>
          </cell>
          <cell r="AS1554" t="str">
            <v>Puritan Flat Pant</v>
          </cell>
          <cell r="AT1554" t="str">
            <v>TBA-Puritan 10/24</v>
          </cell>
          <cell r="AU1554">
            <v>41206</v>
          </cell>
          <cell r="AV1554" t="str">
            <v>To Start</v>
          </cell>
          <cell r="AW1554">
            <v>38</v>
          </cell>
          <cell r="AX1554">
            <v>5.7232000000000012E-2</v>
          </cell>
          <cell r="AY1554">
            <v>5.1100000000000003</v>
          </cell>
          <cell r="AZ1554">
            <v>1.1200000000000001</v>
          </cell>
          <cell r="BA1554">
            <v>102.14767360000002</v>
          </cell>
          <cell r="BB1554">
            <v>5.7232000000000012E-2</v>
          </cell>
          <cell r="BC1554">
            <v>103.24203921568629</v>
          </cell>
          <cell r="BD1554">
            <v>1550</v>
          </cell>
          <cell r="BE1554">
            <v>-1446.7579607843138</v>
          </cell>
          <cell r="BF1554" t="str">
            <v>10941171</v>
          </cell>
          <cell r="BG1554">
            <v>1</v>
          </cell>
          <cell r="BH1554">
            <v>2060.8000000000002</v>
          </cell>
          <cell r="BI1554">
            <v>41164</v>
          </cell>
          <cell r="BJ1554">
            <v>25</v>
          </cell>
          <cell r="BK1554">
            <v>41143</v>
          </cell>
          <cell r="BL1554" t="str">
            <v>Non Wash</v>
          </cell>
          <cell r="BM1554" t="str">
            <v xml:space="preserve">Puritan </v>
          </cell>
          <cell r="BN1554">
            <v>0</v>
          </cell>
          <cell r="BO1554">
            <v>0</v>
          </cell>
          <cell r="BP1554">
            <v>1</v>
          </cell>
          <cell r="BQ1554" t="str">
            <v>Unit-1</v>
          </cell>
          <cell r="BS1554">
            <v>41170</v>
          </cell>
          <cell r="BT1554" t="str">
            <v>ORD-11-116</v>
          </cell>
          <cell r="BU1554" t="str">
            <v xml:space="preserve">Puritan </v>
          </cell>
          <cell r="BV1554" t="str">
            <v>Flat Front</v>
          </cell>
          <cell r="BW1554">
            <v>41143</v>
          </cell>
          <cell r="BX1554">
            <v>1890</v>
          </cell>
          <cell r="BY1554">
            <v>41164</v>
          </cell>
          <cell r="BZ1554">
            <v>9</v>
          </cell>
          <cell r="CA1554" t="str">
            <v>Wal-Mart</v>
          </cell>
          <cell r="CB1554" t="str">
            <v>EPIC</v>
          </cell>
          <cell r="CC1554" t="str">
            <v>Non Wash</v>
          </cell>
          <cell r="CD1554">
            <v>0</v>
          </cell>
          <cell r="CE1554">
            <v>0</v>
          </cell>
          <cell r="CF1554">
            <v>41172</v>
          </cell>
          <cell r="CG1554">
            <v>41174</v>
          </cell>
          <cell r="CH1554">
            <v>1840</v>
          </cell>
          <cell r="CI1554" t="str">
            <v>After 2nd Week</v>
          </cell>
          <cell r="CJ1554">
            <v>39</v>
          </cell>
          <cell r="CK1554">
            <v>16</v>
          </cell>
          <cell r="CL1554">
            <v>115</v>
          </cell>
          <cell r="CM1554">
            <v>115</v>
          </cell>
          <cell r="CN1554">
            <v>0</v>
          </cell>
          <cell r="CO1554" t="str">
            <v>TBA</v>
          </cell>
          <cell r="CP1554">
            <v>41169</v>
          </cell>
          <cell r="CR1554" t="str">
            <v>Twill</v>
          </cell>
          <cell r="CS1554">
            <v>1.125</v>
          </cell>
          <cell r="CT1554">
            <v>2070</v>
          </cell>
          <cell r="CU1554">
            <v>9402.4000000000015</v>
          </cell>
        </row>
        <row r="1555">
          <cell r="A1555" t="str">
            <v>ORD-11-116</v>
          </cell>
          <cell r="B1555" t="str">
            <v>109</v>
          </cell>
          <cell r="C1555" t="str">
            <v>TBA-Puritan 10/24</v>
          </cell>
          <cell r="D1555" t="str">
            <v>Wal-Mart</v>
          </cell>
          <cell r="E1555">
            <v>41206</v>
          </cell>
          <cell r="F1555">
            <v>70000</v>
          </cell>
          <cell r="G1555">
            <v>71400</v>
          </cell>
          <cell r="H1555">
            <v>0</v>
          </cell>
          <cell r="I1555">
            <v>71400</v>
          </cell>
          <cell r="J1555" t="str">
            <v>NEW</v>
          </cell>
          <cell r="K1555" t="str">
            <v>ACTIVE</v>
          </cell>
          <cell r="L1555">
            <v>41170</v>
          </cell>
          <cell r="M1555">
            <v>41179</v>
          </cell>
          <cell r="N1555">
            <v>41201</v>
          </cell>
          <cell r="O1555">
            <v>40907</v>
          </cell>
          <cell r="P1555">
            <v>41172</v>
          </cell>
          <cell r="Q1555">
            <v>1840</v>
          </cell>
          <cell r="R1555">
            <v>1840</v>
          </cell>
          <cell r="S1555">
            <v>480</v>
          </cell>
          <cell r="T1555" t="str">
            <v>Puritan Flat Pant</v>
          </cell>
          <cell r="Z1555">
            <v>5.1100000000000003</v>
          </cell>
          <cell r="AA1555">
            <v>1.1200000000000001</v>
          </cell>
          <cell r="AD1555">
            <v>1963</v>
          </cell>
          <cell r="AI1555" t="str">
            <v>ORD-11-116</v>
          </cell>
          <cell r="AJ1555">
            <v>9</v>
          </cell>
          <cell r="AK1555">
            <v>2012</v>
          </cell>
          <cell r="AL1555">
            <v>10</v>
          </cell>
          <cell r="AM1555">
            <v>2012</v>
          </cell>
          <cell r="AN1555">
            <v>1</v>
          </cell>
          <cell r="AO1555">
            <v>3684.2105263157896</v>
          </cell>
          <cell r="AP1555">
            <v>0</v>
          </cell>
          <cell r="AQ1555" t="str">
            <v>Wal-Mart</v>
          </cell>
          <cell r="AR1555">
            <v>0</v>
          </cell>
          <cell r="AS1555" t="str">
            <v>Puritan Flat Pant</v>
          </cell>
          <cell r="AT1555" t="str">
            <v>TBA-Puritan 10/24</v>
          </cell>
          <cell r="AU1555">
            <v>41206</v>
          </cell>
          <cell r="AV1555" t="str">
            <v>To Start</v>
          </cell>
          <cell r="AW1555">
            <v>38</v>
          </cell>
          <cell r="AX1555">
            <v>5.7232000000000012E-2</v>
          </cell>
          <cell r="AY1555">
            <v>5.1100000000000003</v>
          </cell>
          <cell r="AZ1555">
            <v>1.1200000000000001</v>
          </cell>
          <cell r="BA1555">
            <v>102.14767360000002</v>
          </cell>
          <cell r="BB1555">
            <v>5.7232000000000012E-2</v>
          </cell>
          <cell r="BC1555">
            <v>103.24203921568629</v>
          </cell>
          <cell r="BD1555">
            <v>1550</v>
          </cell>
          <cell r="BE1555">
            <v>-1446.7579607843138</v>
          </cell>
          <cell r="BF1555" t="str">
            <v>10941172</v>
          </cell>
          <cell r="BG1555">
            <v>1</v>
          </cell>
          <cell r="BH1555">
            <v>2060.8000000000002</v>
          </cell>
          <cell r="BI1555">
            <v>41164</v>
          </cell>
          <cell r="BJ1555">
            <v>25</v>
          </cell>
          <cell r="BK1555">
            <v>41143</v>
          </cell>
          <cell r="BL1555" t="str">
            <v>Non Wash</v>
          </cell>
          <cell r="BM1555" t="str">
            <v xml:space="preserve">Puritan </v>
          </cell>
          <cell r="BN1555">
            <v>0</v>
          </cell>
          <cell r="BO1555">
            <v>0</v>
          </cell>
          <cell r="BP1555">
            <v>1</v>
          </cell>
          <cell r="BQ1555" t="str">
            <v>Unit-1</v>
          </cell>
          <cell r="BS1555">
            <v>41171</v>
          </cell>
          <cell r="BT1555" t="str">
            <v>ORD-11-116</v>
          </cell>
          <cell r="BU1555" t="str">
            <v xml:space="preserve">Puritan </v>
          </cell>
          <cell r="BV1555" t="str">
            <v>Flat Front</v>
          </cell>
          <cell r="BW1555">
            <v>41143</v>
          </cell>
          <cell r="BX1555">
            <v>1890</v>
          </cell>
          <cell r="BY1555">
            <v>41165</v>
          </cell>
          <cell r="BZ1555">
            <v>9</v>
          </cell>
          <cell r="CA1555" t="str">
            <v>Wal-Mart</v>
          </cell>
          <cell r="CB1555" t="str">
            <v>EPIC</v>
          </cell>
          <cell r="CC1555" t="str">
            <v>Non Wash</v>
          </cell>
          <cell r="CD1555">
            <v>0</v>
          </cell>
          <cell r="CE1555">
            <v>0</v>
          </cell>
          <cell r="CF1555">
            <v>41173</v>
          </cell>
          <cell r="CG1555">
            <v>41175</v>
          </cell>
          <cell r="CH1555">
            <v>1840</v>
          </cell>
          <cell r="CI1555" t="str">
            <v>After 2nd Week</v>
          </cell>
          <cell r="CJ1555">
            <v>39</v>
          </cell>
          <cell r="CK1555">
            <v>16</v>
          </cell>
          <cell r="CL1555">
            <v>115</v>
          </cell>
          <cell r="CM1555">
            <v>115</v>
          </cell>
          <cell r="CN1555">
            <v>0</v>
          </cell>
          <cell r="CO1555" t="str">
            <v>TBA</v>
          </cell>
          <cell r="CP1555">
            <v>41169</v>
          </cell>
          <cell r="CR1555" t="str">
            <v>Twill</v>
          </cell>
          <cell r="CS1555">
            <v>1.125</v>
          </cell>
          <cell r="CT1555">
            <v>2070</v>
          </cell>
          <cell r="CU1555">
            <v>9402.4000000000015</v>
          </cell>
        </row>
        <row r="1556">
          <cell r="A1556" t="str">
            <v>ORD-11-116</v>
          </cell>
          <cell r="B1556" t="str">
            <v>109</v>
          </cell>
          <cell r="C1556" t="str">
            <v>TBA-Puritan 10/24</v>
          </cell>
          <cell r="D1556" t="str">
            <v>Wal-Mart</v>
          </cell>
          <cell r="E1556">
            <v>41206</v>
          </cell>
          <cell r="F1556">
            <v>70000</v>
          </cell>
          <cell r="G1556">
            <v>71400</v>
          </cell>
          <cell r="H1556">
            <v>0</v>
          </cell>
          <cell r="I1556">
            <v>71400</v>
          </cell>
          <cell r="J1556" t="str">
            <v>NEW</v>
          </cell>
          <cell r="K1556" t="str">
            <v>ACTIVE</v>
          </cell>
          <cell r="L1556">
            <v>41170</v>
          </cell>
          <cell r="M1556">
            <v>41179</v>
          </cell>
          <cell r="N1556">
            <v>41201</v>
          </cell>
          <cell r="O1556">
            <v>40907</v>
          </cell>
          <cell r="P1556">
            <v>41174</v>
          </cell>
          <cell r="Q1556">
            <v>1840</v>
          </cell>
          <cell r="R1556">
            <v>1840</v>
          </cell>
          <cell r="S1556">
            <v>480</v>
          </cell>
          <cell r="T1556" t="str">
            <v>Puritan Flat Pant</v>
          </cell>
          <cell r="Z1556">
            <v>5.1100000000000003</v>
          </cell>
          <cell r="AA1556">
            <v>1.1200000000000001</v>
          </cell>
          <cell r="AD1556">
            <v>1963</v>
          </cell>
          <cell r="AI1556" t="str">
            <v>ORD-11-116</v>
          </cell>
          <cell r="AJ1556">
            <v>9</v>
          </cell>
          <cell r="AK1556">
            <v>2012</v>
          </cell>
          <cell r="AL1556">
            <v>10</v>
          </cell>
          <cell r="AM1556">
            <v>2012</v>
          </cell>
          <cell r="AN1556">
            <v>1</v>
          </cell>
          <cell r="AO1556">
            <v>3684.2105263157896</v>
          </cell>
          <cell r="AP1556">
            <v>0</v>
          </cell>
          <cell r="AQ1556" t="str">
            <v>Wal-Mart</v>
          </cell>
          <cell r="AR1556">
            <v>0</v>
          </cell>
          <cell r="AS1556" t="str">
            <v>Puritan Flat Pant</v>
          </cell>
          <cell r="AT1556" t="str">
            <v>TBA-Puritan 10/24</v>
          </cell>
          <cell r="AU1556">
            <v>41206</v>
          </cell>
          <cell r="AV1556" t="str">
            <v>To Start</v>
          </cell>
          <cell r="AW1556">
            <v>38</v>
          </cell>
          <cell r="AX1556">
            <v>5.7232000000000012E-2</v>
          </cell>
          <cell r="AY1556">
            <v>5.1100000000000003</v>
          </cell>
          <cell r="AZ1556">
            <v>1.1200000000000001</v>
          </cell>
          <cell r="BA1556">
            <v>102.14767360000002</v>
          </cell>
          <cell r="BB1556">
            <v>5.7232000000000012E-2</v>
          </cell>
          <cell r="BC1556">
            <v>103.24203921568629</v>
          </cell>
          <cell r="BD1556">
            <v>1550</v>
          </cell>
          <cell r="BE1556">
            <v>-1446.7579607843138</v>
          </cell>
          <cell r="BF1556" t="str">
            <v>10941174</v>
          </cell>
          <cell r="BG1556">
            <v>1</v>
          </cell>
          <cell r="BH1556">
            <v>2060.8000000000002</v>
          </cell>
          <cell r="BI1556">
            <v>41164</v>
          </cell>
          <cell r="BJ1556">
            <v>25</v>
          </cell>
          <cell r="BK1556">
            <v>41143</v>
          </cell>
          <cell r="BL1556" t="str">
            <v>Non Wash</v>
          </cell>
          <cell r="BM1556" t="str">
            <v xml:space="preserve">Puritan </v>
          </cell>
          <cell r="BN1556">
            <v>0</v>
          </cell>
          <cell r="BO1556">
            <v>0</v>
          </cell>
          <cell r="BP1556">
            <v>1</v>
          </cell>
          <cell r="BQ1556" t="str">
            <v>Unit-1</v>
          </cell>
          <cell r="BS1556">
            <v>41173</v>
          </cell>
          <cell r="BT1556" t="str">
            <v>ORD-11-116</v>
          </cell>
          <cell r="BU1556" t="str">
            <v xml:space="preserve">Puritan </v>
          </cell>
          <cell r="BV1556" t="str">
            <v>Flat Front</v>
          </cell>
          <cell r="BW1556">
            <v>41143</v>
          </cell>
          <cell r="BX1556">
            <v>1890</v>
          </cell>
          <cell r="BY1556">
            <v>41167</v>
          </cell>
          <cell r="BZ1556">
            <v>9</v>
          </cell>
          <cell r="CA1556" t="str">
            <v>Wal-Mart</v>
          </cell>
          <cell r="CB1556" t="str">
            <v>EPIC</v>
          </cell>
          <cell r="CC1556" t="str">
            <v>Non Wash</v>
          </cell>
          <cell r="CD1556">
            <v>0</v>
          </cell>
          <cell r="CE1556">
            <v>0</v>
          </cell>
          <cell r="CF1556">
            <v>41175</v>
          </cell>
          <cell r="CG1556">
            <v>41177</v>
          </cell>
          <cell r="CH1556">
            <v>1840</v>
          </cell>
          <cell r="CI1556" t="str">
            <v>After 2nd Week</v>
          </cell>
          <cell r="CJ1556">
            <v>39</v>
          </cell>
          <cell r="CK1556">
            <v>16</v>
          </cell>
          <cell r="CL1556">
            <v>115</v>
          </cell>
          <cell r="CM1556">
            <v>115</v>
          </cell>
          <cell r="CN1556">
            <v>0</v>
          </cell>
          <cell r="CO1556" t="str">
            <v>TBA</v>
          </cell>
          <cell r="CP1556">
            <v>41169</v>
          </cell>
          <cell r="CR1556" t="str">
            <v>Twill</v>
          </cell>
          <cell r="CS1556">
            <v>1.125</v>
          </cell>
          <cell r="CT1556">
            <v>2070</v>
          </cell>
          <cell r="CU1556">
            <v>9402.4000000000015</v>
          </cell>
        </row>
        <row r="1557">
          <cell r="A1557" t="str">
            <v>ORD-11-116</v>
          </cell>
          <cell r="B1557" t="str">
            <v>109</v>
          </cell>
          <cell r="C1557" t="str">
            <v>TBA-Puritan 10/24</v>
          </cell>
          <cell r="D1557" t="str">
            <v>Wal-Mart</v>
          </cell>
          <cell r="E1557">
            <v>41206</v>
          </cell>
          <cell r="F1557">
            <v>70000</v>
          </cell>
          <cell r="G1557">
            <v>71400</v>
          </cell>
          <cell r="H1557">
            <v>0</v>
          </cell>
          <cell r="I1557">
            <v>71400</v>
          </cell>
          <cell r="J1557" t="str">
            <v>NEW</v>
          </cell>
          <cell r="K1557" t="str">
            <v>ACTIVE</v>
          </cell>
          <cell r="L1557">
            <v>41170</v>
          </cell>
          <cell r="M1557">
            <v>41179</v>
          </cell>
          <cell r="N1557">
            <v>41201</v>
          </cell>
          <cell r="O1557">
            <v>40907</v>
          </cell>
          <cell r="P1557">
            <v>41175</v>
          </cell>
          <cell r="Q1557">
            <v>1840</v>
          </cell>
          <cell r="R1557">
            <v>1840</v>
          </cell>
          <cell r="S1557">
            <v>480</v>
          </cell>
          <cell r="T1557" t="str">
            <v>Puritan Flat Pant</v>
          </cell>
          <cell r="Z1557">
            <v>5.1100000000000003</v>
          </cell>
          <cell r="AA1557">
            <v>1.1200000000000001</v>
          </cell>
          <cell r="AD1557">
            <v>1963</v>
          </cell>
          <cell r="AI1557" t="str">
            <v>ORD-11-116</v>
          </cell>
          <cell r="AJ1557">
            <v>9</v>
          </cell>
          <cell r="AK1557">
            <v>2012</v>
          </cell>
          <cell r="AL1557">
            <v>10</v>
          </cell>
          <cell r="AM1557">
            <v>2012</v>
          </cell>
          <cell r="AN1557">
            <v>1</v>
          </cell>
          <cell r="AO1557">
            <v>3684.2105263157896</v>
          </cell>
          <cell r="AP1557">
            <v>0</v>
          </cell>
          <cell r="AQ1557" t="str">
            <v>Wal-Mart</v>
          </cell>
          <cell r="AR1557">
            <v>0</v>
          </cell>
          <cell r="AS1557" t="str">
            <v>Puritan Flat Pant</v>
          </cell>
          <cell r="AT1557" t="str">
            <v>TBA-Puritan 10/24</v>
          </cell>
          <cell r="AU1557">
            <v>41206</v>
          </cell>
          <cell r="AV1557" t="str">
            <v>To Start</v>
          </cell>
          <cell r="AW1557">
            <v>39</v>
          </cell>
          <cell r="AX1557">
            <v>5.7232000000000012E-2</v>
          </cell>
          <cell r="AY1557">
            <v>5.1100000000000003</v>
          </cell>
          <cell r="AZ1557">
            <v>1.1200000000000001</v>
          </cell>
          <cell r="BA1557">
            <v>102.14767360000002</v>
          </cell>
          <cell r="BB1557">
            <v>5.7232000000000012E-2</v>
          </cell>
          <cell r="BC1557">
            <v>103.24203921568629</v>
          </cell>
          <cell r="BD1557">
            <v>1550</v>
          </cell>
          <cell r="BE1557">
            <v>-1446.7579607843138</v>
          </cell>
          <cell r="BF1557" t="str">
            <v>10941175</v>
          </cell>
          <cell r="BG1557">
            <v>1</v>
          </cell>
          <cell r="BH1557">
            <v>2060.8000000000002</v>
          </cell>
          <cell r="BI1557">
            <v>41164</v>
          </cell>
          <cell r="BJ1557">
            <v>25</v>
          </cell>
          <cell r="BK1557">
            <v>41143</v>
          </cell>
          <cell r="BL1557" t="str">
            <v>Non Wash</v>
          </cell>
          <cell r="BM1557" t="str">
            <v xml:space="preserve">Puritan </v>
          </cell>
          <cell r="BN1557">
            <v>0</v>
          </cell>
          <cell r="BO1557">
            <v>0</v>
          </cell>
          <cell r="BP1557">
            <v>1</v>
          </cell>
          <cell r="BQ1557" t="str">
            <v>Unit-1</v>
          </cell>
          <cell r="BS1557">
            <v>41174</v>
          </cell>
          <cell r="BT1557" t="str">
            <v>ORD-11-116</v>
          </cell>
          <cell r="BU1557" t="str">
            <v xml:space="preserve">Puritan </v>
          </cell>
          <cell r="BV1557" t="str">
            <v>Flat Front</v>
          </cell>
          <cell r="BW1557">
            <v>41143</v>
          </cell>
          <cell r="BX1557">
            <v>1890</v>
          </cell>
          <cell r="BY1557">
            <v>41168</v>
          </cell>
          <cell r="BZ1557">
            <v>9</v>
          </cell>
          <cell r="CA1557" t="str">
            <v>Wal-Mart</v>
          </cell>
          <cell r="CB1557" t="str">
            <v>EPIC</v>
          </cell>
          <cell r="CC1557" t="str">
            <v>Non Wash</v>
          </cell>
          <cell r="CD1557">
            <v>0</v>
          </cell>
          <cell r="CE1557">
            <v>0</v>
          </cell>
          <cell r="CF1557">
            <v>41176</v>
          </cell>
          <cell r="CG1557">
            <v>41178</v>
          </cell>
          <cell r="CH1557">
            <v>1840</v>
          </cell>
          <cell r="CI1557" t="str">
            <v>After 2nd Week</v>
          </cell>
          <cell r="CJ1557">
            <v>39</v>
          </cell>
          <cell r="CK1557">
            <v>16</v>
          </cell>
          <cell r="CL1557">
            <v>115</v>
          </cell>
          <cell r="CM1557">
            <v>115</v>
          </cell>
          <cell r="CN1557">
            <v>0</v>
          </cell>
          <cell r="CO1557" t="str">
            <v>TBA</v>
          </cell>
          <cell r="CP1557">
            <v>41169</v>
          </cell>
          <cell r="CR1557" t="str">
            <v>Twill</v>
          </cell>
          <cell r="CS1557">
            <v>1.125</v>
          </cell>
          <cell r="CT1557">
            <v>2070</v>
          </cell>
          <cell r="CU1557">
            <v>9402.4000000000015</v>
          </cell>
        </row>
        <row r="1558">
          <cell r="A1558" t="str">
            <v>ORD-11-116</v>
          </cell>
          <cell r="B1558" t="str">
            <v>109</v>
          </cell>
          <cell r="C1558" t="str">
            <v>TBA-Puritan 10/24</v>
          </cell>
          <cell r="D1558" t="str">
            <v>Wal-Mart</v>
          </cell>
          <cell r="E1558">
            <v>41206</v>
          </cell>
          <cell r="F1558">
            <v>70000</v>
          </cell>
          <cell r="G1558">
            <v>71400</v>
          </cell>
          <cell r="H1558">
            <v>0</v>
          </cell>
          <cell r="I1558">
            <v>71400</v>
          </cell>
          <cell r="J1558" t="str">
            <v>NEW</v>
          </cell>
          <cell r="K1558" t="str">
            <v>ACTIVE</v>
          </cell>
          <cell r="L1558">
            <v>41170</v>
          </cell>
          <cell r="M1558">
            <v>41179</v>
          </cell>
          <cell r="N1558">
            <v>41201</v>
          </cell>
          <cell r="O1558">
            <v>40907</v>
          </cell>
          <cell r="P1558">
            <v>41176</v>
          </cell>
          <cell r="Q1558">
            <v>1840</v>
          </cell>
          <cell r="R1558">
            <v>1840</v>
          </cell>
          <cell r="S1558">
            <v>480</v>
          </cell>
          <cell r="T1558" t="str">
            <v>Puritan Flat Pant</v>
          </cell>
          <cell r="Z1558">
            <v>5.1100000000000003</v>
          </cell>
          <cell r="AA1558">
            <v>1.1200000000000001</v>
          </cell>
          <cell r="AD1558">
            <v>1963</v>
          </cell>
          <cell r="AI1558" t="str">
            <v>ORD-11-116</v>
          </cell>
          <cell r="AJ1558">
            <v>9</v>
          </cell>
          <cell r="AK1558">
            <v>2012</v>
          </cell>
          <cell r="AL1558">
            <v>10</v>
          </cell>
          <cell r="AM1558">
            <v>2012</v>
          </cell>
          <cell r="AN1558">
            <v>1</v>
          </cell>
          <cell r="AO1558">
            <v>3684.2105263157896</v>
          </cell>
          <cell r="AP1558">
            <v>0</v>
          </cell>
          <cell r="AQ1558" t="str">
            <v>Wal-Mart</v>
          </cell>
          <cell r="AR1558">
            <v>0</v>
          </cell>
          <cell r="AS1558" t="str">
            <v>Puritan Flat Pant</v>
          </cell>
          <cell r="AT1558" t="str">
            <v>TBA-Puritan 10/24</v>
          </cell>
          <cell r="AU1558">
            <v>41206</v>
          </cell>
          <cell r="AV1558" t="str">
            <v>To Start</v>
          </cell>
          <cell r="AW1558">
            <v>39</v>
          </cell>
          <cell r="AX1558">
            <v>5.7232000000000012E-2</v>
          </cell>
          <cell r="AY1558">
            <v>5.1100000000000003</v>
          </cell>
          <cell r="AZ1558">
            <v>1.1200000000000001</v>
          </cell>
          <cell r="BA1558">
            <v>102.14767360000002</v>
          </cell>
          <cell r="BB1558">
            <v>5.7232000000000012E-2</v>
          </cell>
          <cell r="BC1558">
            <v>103.24203921568629</v>
          </cell>
          <cell r="BD1558">
            <v>1550</v>
          </cell>
          <cell r="BE1558">
            <v>-1446.7579607843138</v>
          </cell>
          <cell r="BF1558" t="str">
            <v>10941176</v>
          </cell>
          <cell r="BG1558">
            <v>1</v>
          </cell>
          <cell r="BH1558">
            <v>2060.8000000000002</v>
          </cell>
          <cell r="BI1558">
            <v>41164</v>
          </cell>
          <cell r="BJ1558">
            <v>25</v>
          </cell>
          <cell r="BK1558">
            <v>41143</v>
          </cell>
          <cell r="BL1558" t="str">
            <v>Non Wash</v>
          </cell>
          <cell r="BM1558" t="str">
            <v xml:space="preserve">Puritan </v>
          </cell>
          <cell r="BN1558">
            <v>0</v>
          </cell>
          <cell r="BO1558">
            <v>0</v>
          </cell>
          <cell r="BP1558">
            <v>1</v>
          </cell>
          <cell r="BQ1558" t="str">
            <v>Unit-1</v>
          </cell>
          <cell r="BS1558">
            <v>41175</v>
          </cell>
          <cell r="BT1558" t="str">
            <v>ORD-11-116</v>
          </cell>
          <cell r="BU1558" t="str">
            <v xml:space="preserve">Puritan </v>
          </cell>
          <cell r="BV1558" t="str">
            <v>Flat Front</v>
          </cell>
          <cell r="BW1558">
            <v>41143</v>
          </cell>
          <cell r="BX1558">
            <v>1890</v>
          </cell>
          <cell r="BY1558">
            <v>41169</v>
          </cell>
          <cell r="BZ1558">
            <v>9</v>
          </cell>
          <cell r="CA1558" t="str">
            <v>Wal-Mart</v>
          </cell>
          <cell r="CB1558" t="str">
            <v>EPIC</v>
          </cell>
          <cell r="CC1558" t="str">
            <v>Non Wash</v>
          </cell>
          <cell r="CD1558">
            <v>0</v>
          </cell>
          <cell r="CE1558">
            <v>0</v>
          </cell>
          <cell r="CF1558">
            <v>41177</v>
          </cell>
          <cell r="CG1558">
            <v>41179</v>
          </cell>
          <cell r="CH1558">
            <v>1840</v>
          </cell>
          <cell r="CI1558" t="str">
            <v>After 2nd Week</v>
          </cell>
          <cell r="CJ1558">
            <v>39</v>
          </cell>
          <cell r="CK1558">
            <v>16</v>
          </cell>
          <cell r="CL1558">
            <v>115</v>
          </cell>
          <cell r="CM1558">
            <v>115</v>
          </cell>
          <cell r="CN1558">
            <v>0</v>
          </cell>
          <cell r="CO1558" t="str">
            <v>TBA</v>
          </cell>
          <cell r="CP1558">
            <v>41169</v>
          </cell>
          <cell r="CR1558" t="str">
            <v>Twill</v>
          </cell>
          <cell r="CS1558">
            <v>1.125</v>
          </cell>
          <cell r="CT1558">
            <v>2070</v>
          </cell>
          <cell r="CU1558">
            <v>9402.4000000000015</v>
          </cell>
        </row>
        <row r="1559">
          <cell r="A1559" t="str">
            <v>ORD-11-116</v>
          </cell>
          <cell r="B1559" t="str">
            <v>109</v>
          </cell>
          <cell r="C1559" t="str">
            <v>TBA-Puritan 10/24</v>
          </cell>
          <cell r="D1559" t="str">
            <v>Wal-Mart</v>
          </cell>
          <cell r="E1559">
            <v>41206</v>
          </cell>
          <cell r="F1559">
            <v>70000</v>
          </cell>
          <cell r="G1559">
            <v>71400</v>
          </cell>
          <cell r="H1559">
            <v>0</v>
          </cell>
          <cell r="I1559">
            <v>71400</v>
          </cell>
          <cell r="J1559" t="str">
            <v>NEW</v>
          </cell>
          <cell r="K1559" t="str">
            <v>ACTIVE</v>
          </cell>
          <cell r="L1559">
            <v>41170</v>
          </cell>
          <cell r="M1559">
            <v>41179</v>
          </cell>
          <cell r="N1559">
            <v>41201</v>
          </cell>
          <cell r="O1559">
            <v>40907</v>
          </cell>
          <cell r="P1559">
            <v>41177</v>
          </cell>
          <cell r="Q1559">
            <v>1840</v>
          </cell>
          <cell r="R1559">
            <v>1840</v>
          </cell>
          <cell r="S1559">
            <v>480</v>
          </cell>
          <cell r="T1559" t="str">
            <v>Puritan Flat Pant</v>
          </cell>
          <cell r="Z1559">
            <v>5.1100000000000003</v>
          </cell>
          <cell r="AA1559">
            <v>1.1200000000000001</v>
          </cell>
          <cell r="AD1559">
            <v>1963</v>
          </cell>
          <cell r="AI1559" t="str">
            <v>ORD-11-116</v>
          </cell>
          <cell r="AJ1559">
            <v>9</v>
          </cell>
          <cell r="AK1559">
            <v>2012</v>
          </cell>
          <cell r="AL1559">
            <v>10</v>
          </cell>
          <cell r="AM1559">
            <v>2012</v>
          </cell>
          <cell r="AN1559">
            <v>1</v>
          </cell>
          <cell r="AO1559">
            <v>3684.2105263157896</v>
          </cell>
          <cell r="AP1559">
            <v>0</v>
          </cell>
          <cell r="AQ1559" t="str">
            <v>Wal-Mart</v>
          </cell>
          <cell r="AR1559">
            <v>0</v>
          </cell>
          <cell r="AS1559" t="str">
            <v>Puritan Flat Pant</v>
          </cell>
          <cell r="AT1559" t="str">
            <v>TBA-Puritan 10/24</v>
          </cell>
          <cell r="AU1559">
            <v>41206</v>
          </cell>
          <cell r="AV1559" t="str">
            <v>To Start</v>
          </cell>
          <cell r="AW1559">
            <v>39</v>
          </cell>
          <cell r="AX1559">
            <v>5.7232000000000012E-2</v>
          </cell>
          <cell r="AY1559">
            <v>5.1100000000000003</v>
          </cell>
          <cell r="AZ1559">
            <v>1.1200000000000001</v>
          </cell>
          <cell r="BA1559">
            <v>102.14767360000002</v>
          </cell>
          <cell r="BB1559">
            <v>5.7232000000000012E-2</v>
          </cell>
          <cell r="BC1559">
            <v>103.24203921568629</v>
          </cell>
          <cell r="BD1559">
            <v>1550</v>
          </cell>
          <cell r="BE1559">
            <v>-1446.7579607843138</v>
          </cell>
          <cell r="BF1559" t="str">
            <v>10941177</v>
          </cell>
          <cell r="BG1559">
            <v>1</v>
          </cell>
          <cell r="BH1559">
            <v>2060.8000000000002</v>
          </cell>
          <cell r="BI1559">
            <v>41164</v>
          </cell>
          <cell r="BJ1559">
            <v>25</v>
          </cell>
          <cell r="BK1559">
            <v>41143</v>
          </cell>
          <cell r="BL1559" t="str">
            <v>Non Wash</v>
          </cell>
          <cell r="BM1559" t="str">
            <v xml:space="preserve">Puritan </v>
          </cell>
          <cell r="BN1559">
            <v>0</v>
          </cell>
          <cell r="BO1559">
            <v>0</v>
          </cell>
          <cell r="BP1559">
            <v>1</v>
          </cell>
          <cell r="BQ1559" t="str">
            <v>Unit-1</v>
          </cell>
          <cell r="BS1559">
            <v>41176</v>
          </cell>
          <cell r="BT1559" t="str">
            <v>ORD-11-116</v>
          </cell>
          <cell r="BU1559" t="str">
            <v xml:space="preserve">Puritan </v>
          </cell>
          <cell r="BV1559" t="str">
            <v>Flat Front</v>
          </cell>
          <cell r="BW1559">
            <v>41143</v>
          </cell>
          <cell r="BX1559">
            <v>1890</v>
          </cell>
          <cell r="BY1559">
            <v>41170</v>
          </cell>
          <cell r="BZ1559">
            <v>9</v>
          </cell>
          <cell r="CA1559" t="str">
            <v>Wal-Mart</v>
          </cell>
          <cell r="CB1559" t="str">
            <v>EPIC</v>
          </cell>
          <cell r="CC1559" t="str">
            <v>Non Wash</v>
          </cell>
          <cell r="CD1559">
            <v>0</v>
          </cell>
          <cell r="CE1559">
            <v>0</v>
          </cell>
          <cell r="CF1559">
            <v>41178</v>
          </cell>
          <cell r="CG1559">
            <v>41180</v>
          </cell>
          <cell r="CH1559">
            <v>1840</v>
          </cell>
          <cell r="CI1559" t="str">
            <v>After 2nd Week</v>
          </cell>
          <cell r="CJ1559">
            <v>39</v>
          </cell>
          <cell r="CK1559">
            <v>16</v>
          </cell>
          <cell r="CL1559">
            <v>115</v>
          </cell>
          <cell r="CM1559">
            <v>115</v>
          </cell>
          <cell r="CN1559">
            <v>0</v>
          </cell>
          <cell r="CO1559" t="str">
            <v>TBA</v>
          </cell>
          <cell r="CP1559">
            <v>41169</v>
          </cell>
          <cell r="CR1559" t="str">
            <v>Twill</v>
          </cell>
          <cell r="CS1559">
            <v>1.125</v>
          </cell>
          <cell r="CT1559">
            <v>2070</v>
          </cell>
          <cell r="CU1559">
            <v>9402.4000000000015</v>
          </cell>
        </row>
        <row r="1560">
          <cell r="A1560" t="str">
            <v>ORD-11-116</v>
          </cell>
          <cell r="B1560" t="str">
            <v>109</v>
          </cell>
          <cell r="C1560" t="str">
            <v>TBA-Puritan 10/24</v>
          </cell>
          <cell r="D1560" t="str">
            <v>Wal-Mart</v>
          </cell>
          <cell r="E1560">
            <v>41206</v>
          </cell>
          <cell r="F1560">
            <v>70000</v>
          </cell>
          <cell r="G1560">
            <v>71400</v>
          </cell>
          <cell r="H1560">
            <v>0</v>
          </cell>
          <cell r="I1560">
            <v>71400</v>
          </cell>
          <cell r="J1560" t="str">
            <v>NEW</v>
          </cell>
          <cell r="K1560" t="str">
            <v>ACTIVE</v>
          </cell>
          <cell r="L1560">
            <v>41170</v>
          </cell>
          <cell r="M1560">
            <v>41179</v>
          </cell>
          <cell r="N1560">
            <v>41201</v>
          </cell>
          <cell r="O1560">
            <v>40907</v>
          </cell>
          <cell r="P1560">
            <v>41178</v>
          </cell>
          <cell r="Q1560">
            <v>1840</v>
          </cell>
          <cell r="R1560">
            <v>1840</v>
          </cell>
          <cell r="S1560">
            <v>480</v>
          </cell>
          <cell r="T1560" t="str">
            <v>Puritan Flat Pant</v>
          </cell>
          <cell r="Z1560">
            <v>5.1100000000000003</v>
          </cell>
          <cell r="AA1560">
            <v>1.1200000000000001</v>
          </cell>
          <cell r="AD1560">
            <v>1963</v>
          </cell>
          <cell r="AI1560" t="str">
            <v>ORD-11-116</v>
          </cell>
          <cell r="AJ1560">
            <v>9</v>
          </cell>
          <cell r="AK1560">
            <v>2012</v>
          </cell>
          <cell r="AL1560">
            <v>10</v>
          </cell>
          <cell r="AM1560">
            <v>2012</v>
          </cell>
          <cell r="AN1560">
            <v>1</v>
          </cell>
          <cell r="AO1560">
            <v>3684.2105263157896</v>
          </cell>
          <cell r="AP1560">
            <v>0</v>
          </cell>
          <cell r="AQ1560" t="str">
            <v>Wal-Mart</v>
          </cell>
          <cell r="AR1560">
            <v>0</v>
          </cell>
          <cell r="AS1560" t="str">
            <v>Puritan Flat Pant</v>
          </cell>
          <cell r="AT1560" t="str">
            <v>TBA-Puritan 10/24</v>
          </cell>
          <cell r="AU1560">
            <v>41206</v>
          </cell>
          <cell r="AV1560" t="str">
            <v>To Start</v>
          </cell>
          <cell r="AW1560">
            <v>39</v>
          </cell>
          <cell r="AX1560">
            <v>5.7232000000000012E-2</v>
          </cell>
          <cell r="AY1560">
            <v>5.1100000000000003</v>
          </cell>
          <cell r="AZ1560">
            <v>1.1200000000000001</v>
          </cell>
          <cell r="BA1560">
            <v>102.14767360000002</v>
          </cell>
          <cell r="BB1560">
            <v>5.7232000000000012E-2</v>
          </cell>
          <cell r="BC1560">
            <v>103.24203921568629</v>
          </cell>
          <cell r="BD1560">
            <v>1550</v>
          </cell>
          <cell r="BE1560">
            <v>-1446.7579607843138</v>
          </cell>
          <cell r="BF1560" t="str">
            <v>10941178</v>
          </cell>
          <cell r="BG1560">
            <v>1</v>
          </cell>
          <cell r="BH1560">
            <v>2060.8000000000002</v>
          </cell>
          <cell r="BI1560">
            <v>41164</v>
          </cell>
          <cell r="BJ1560">
            <v>25</v>
          </cell>
          <cell r="BK1560">
            <v>41143</v>
          </cell>
          <cell r="BL1560" t="str">
            <v>Non Wash</v>
          </cell>
          <cell r="BM1560" t="str">
            <v xml:space="preserve">Puritan </v>
          </cell>
          <cell r="BN1560">
            <v>0</v>
          </cell>
          <cell r="BO1560">
            <v>0</v>
          </cell>
          <cell r="BP1560">
            <v>1</v>
          </cell>
          <cell r="BQ1560" t="str">
            <v>Unit-1</v>
          </cell>
          <cell r="BS1560">
            <v>41177</v>
          </cell>
          <cell r="BT1560" t="str">
            <v>ORD-11-116</v>
          </cell>
          <cell r="BU1560" t="str">
            <v xml:space="preserve">Puritan </v>
          </cell>
          <cell r="BV1560" t="str">
            <v>Flat Front</v>
          </cell>
          <cell r="BW1560">
            <v>41143</v>
          </cell>
          <cell r="BX1560">
            <v>1890</v>
          </cell>
          <cell r="BY1560">
            <v>41171</v>
          </cell>
          <cell r="BZ1560">
            <v>9</v>
          </cell>
          <cell r="CA1560" t="str">
            <v>Wal-Mart</v>
          </cell>
          <cell r="CB1560" t="str">
            <v>EPIC</v>
          </cell>
          <cell r="CC1560" t="str">
            <v>Non Wash</v>
          </cell>
          <cell r="CD1560">
            <v>0</v>
          </cell>
          <cell r="CE1560">
            <v>0</v>
          </cell>
          <cell r="CF1560">
            <v>41179</v>
          </cell>
          <cell r="CG1560">
            <v>41181</v>
          </cell>
          <cell r="CH1560">
            <v>1840</v>
          </cell>
          <cell r="CI1560" t="str">
            <v>After 2nd Week</v>
          </cell>
          <cell r="CJ1560">
            <v>39</v>
          </cell>
          <cell r="CK1560">
            <v>16</v>
          </cell>
          <cell r="CL1560">
            <v>115</v>
          </cell>
          <cell r="CM1560">
            <v>115</v>
          </cell>
          <cell r="CN1560">
            <v>0</v>
          </cell>
          <cell r="CO1560" t="str">
            <v>TBA</v>
          </cell>
          <cell r="CP1560">
            <v>41169</v>
          </cell>
          <cell r="CR1560" t="str">
            <v>Twill</v>
          </cell>
          <cell r="CS1560">
            <v>1.125</v>
          </cell>
          <cell r="CT1560">
            <v>2070</v>
          </cell>
          <cell r="CU1560">
            <v>9402.4000000000015</v>
          </cell>
        </row>
        <row r="1561">
          <cell r="A1561" t="str">
            <v>ORD-11-116</v>
          </cell>
          <cell r="B1561" t="str">
            <v>109</v>
          </cell>
          <cell r="C1561" t="str">
            <v>TBA-Puritan 10/24</v>
          </cell>
          <cell r="D1561" t="str">
            <v>Wal-Mart</v>
          </cell>
          <cell r="E1561">
            <v>41206</v>
          </cell>
          <cell r="F1561">
            <v>70000</v>
          </cell>
          <cell r="G1561">
            <v>71400</v>
          </cell>
          <cell r="H1561">
            <v>0</v>
          </cell>
          <cell r="I1561">
            <v>71400</v>
          </cell>
          <cell r="J1561" t="str">
            <v>NEW</v>
          </cell>
          <cell r="K1561" t="str">
            <v>ACTIVE</v>
          </cell>
          <cell r="L1561">
            <v>41170</v>
          </cell>
          <cell r="M1561">
            <v>41179</v>
          </cell>
          <cell r="N1561">
            <v>41201</v>
          </cell>
          <cell r="O1561">
            <v>40907</v>
          </cell>
          <cell r="P1561">
            <v>41179</v>
          </cell>
          <cell r="Q1561">
            <v>1840</v>
          </cell>
          <cell r="R1561">
            <v>1840</v>
          </cell>
          <cell r="S1561">
            <v>480</v>
          </cell>
          <cell r="T1561" t="str">
            <v>Puritan Flat Pant</v>
          </cell>
          <cell r="Z1561">
            <v>5.1100000000000003</v>
          </cell>
          <cell r="AA1561">
            <v>1.1200000000000001</v>
          </cell>
          <cell r="AD1561">
            <v>1963</v>
          </cell>
          <cell r="AI1561" t="str">
            <v>ORD-11-116</v>
          </cell>
          <cell r="AJ1561">
            <v>9</v>
          </cell>
          <cell r="AK1561">
            <v>2012</v>
          </cell>
          <cell r="AL1561">
            <v>10</v>
          </cell>
          <cell r="AM1561">
            <v>2012</v>
          </cell>
          <cell r="AN1561">
            <v>1</v>
          </cell>
          <cell r="AO1561">
            <v>3684.2105263157896</v>
          </cell>
          <cell r="AP1561">
            <v>0</v>
          </cell>
          <cell r="AQ1561" t="str">
            <v>Wal-Mart</v>
          </cell>
          <cell r="AR1561">
            <v>0</v>
          </cell>
          <cell r="AS1561" t="str">
            <v>Puritan Flat Pant</v>
          </cell>
          <cell r="AT1561" t="str">
            <v>TBA-Puritan 10/24</v>
          </cell>
          <cell r="AU1561">
            <v>41206</v>
          </cell>
          <cell r="AV1561" t="str">
            <v>To Start</v>
          </cell>
          <cell r="AW1561">
            <v>39</v>
          </cell>
          <cell r="AX1561">
            <v>5.7232000000000012E-2</v>
          </cell>
          <cell r="AY1561">
            <v>5.1100000000000003</v>
          </cell>
          <cell r="AZ1561">
            <v>1.1200000000000001</v>
          </cell>
          <cell r="BA1561">
            <v>102.14767360000002</v>
          </cell>
          <cell r="BB1561">
            <v>5.7232000000000012E-2</v>
          </cell>
          <cell r="BC1561">
            <v>103.24203921568629</v>
          </cell>
          <cell r="BD1561">
            <v>1550</v>
          </cell>
          <cell r="BE1561">
            <v>-1446.7579607843138</v>
          </cell>
          <cell r="BF1561" t="str">
            <v>10941179</v>
          </cell>
          <cell r="BG1561">
            <v>1</v>
          </cell>
          <cell r="BH1561">
            <v>2060.8000000000002</v>
          </cell>
          <cell r="BI1561">
            <v>41164</v>
          </cell>
          <cell r="BJ1561">
            <v>25</v>
          </cell>
          <cell r="BK1561">
            <v>41143</v>
          </cell>
          <cell r="BL1561" t="str">
            <v>Non Wash</v>
          </cell>
          <cell r="BM1561" t="str">
            <v xml:space="preserve">Puritan </v>
          </cell>
          <cell r="BN1561">
            <v>0</v>
          </cell>
          <cell r="BO1561">
            <v>0</v>
          </cell>
          <cell r="BP1561">
            <v>1</v>
          </cell>
          <cell r="BQ1561" t="str">
            <v>Unit-1</v>
          </cell>
          <cell r="BS1561">
            <v>41178</v>
          </cell>
          <cell r="BT1561" t="str">
            <v>ORD-11-116</v>
          </cell>
          <cell r="BU1561" t="str">
            <v xml:space="preserve">Puritan </v>
          </cell>
          <cell r="BV1561" t="str">
            <v>Flat Front</v>
          </cell>
          <cell r="BW1561">
            <v>41143</v>
          </cell>
          <cell r="BX1561">
            <v>1890</v>
          </cell>
          <cell r="BY1561">
            <v>41172</v>
          </cell>
          <cell r="BZ1561">
            <v>9</v>
          </cell>
          <cell r="CA1561" t="str">
            <v>Wal-Mart</v>
          </cell>
          <cell r="CB1561" t="str">
            <v>EPIC</v>
          </cell>
          <cell r="CC1561" t="str">
            <v>Non Wash</v>
          </cell>
          <cell r="CD1561">
            <v>0</v>
          </cell>
          <cell r="CE1561">
            <v>0</v>
          </cell>
          <cell r="CF1561">
            <v>41180</v>
          </cell>
          <cell r="CG1561">
            <v>41182</v>
          </cell>
          <cell r="CH1561">
            <v>1840</v>
          </cell>
          <cell r="CI1561" t="str">
            <v>After 2nd Week</v>
          </cell>
          <cell r="CJ1561">
            <v>39</v>
          </cell>
          <cell r="CK1561">
            <v>16</v>
          </cell>
          <cell r="CL1561">
            <v>115</v>
          </cell>
          <cell r="CM1561">
            <v>115</v>
          </cell>
          <cell r="CN1561">
            <v>0</v>
          </cell>
          <cell r="CO1561" t="str">
            <v>TBA</v>
          </cell>
          <cell r="CP1561">
            <v>41169</v>
          </cell>
          <cell r="CR1561" t="str">
            <v>Twill</v>
          </cell>
          <cell r="CS1561">
            <v>1.125</v>
          </cell>
          <cell r="CT1561">
            <v>2070</v>
          </cell>
          <cell r="CU1561">
            <v>9402.4000000000015</v>
          </cell>
        </row>
        <row r="1562">
          <cell r="A1562" t="str">
            <v>ORD-11-118</v>
          </cell>
          <cell r="B1562" t="str">
            <v>109</v>
          </cell>
          <cell r="C1562" t="str">
            <v>TBA-Puritan 11/07</v>
          </cell>
          <cell r="D1562" t="str">
            <v>Wal-Mart</v>
          </cell>
          <cell r="E1562">
            <v>41220</v>
          </cell>
          <cell r="F1562">
            <v>70000</v>
          </cell>
          <cell r="G1562">
            <v>71400</v>
          </cell>
          <cell r="H1562">
            <v>0</v>
          </cell>
          <cell r="I1562">
            <v>71400</v>
          </cell>
          <cell r="J1562" t="str">
            <v>NEW</v>
          </cell>
          <cell r="K1562" t="str">
            <v>ACTIVE</v>
          </cell>
          <cell r="L1562">
            <v>41181</v>
          </cell>
          <cell r="M1562">
            <v>41191</v>
          </cell>
          <cell r="N1562">
            <v>41215</v>
          </cell>
          <cell r="O1562">
            <v>40877</v>
          </cell>
          <cell r="P1562">
            <v>41181</v>
          </cell>
          <cell r="Q1562">
            <v>1840</v>
          </cell>
          <cell r="R1562">
            <v>1840</v>
          </cell>
          <cell r="S1562">
            <v>480</v>
          </cell>
          <cell r="T1562" t="str">
            <v>Puritan Flat Pant</v>
          </cell>
          <cell r="Z1562">
            <v>5.1100000000000003</v>
          </cell>
          <cell r="AA1562">
            <v>1.1200000000000001</v>
          </cell>
          <cell r="AD1562">
            <v>1965</v>
          </cell>
          <cell r="AI1562" t="str">
            <v>ORD-11-118</v>
          </cell>
          <cell r="AJ1562">
            <v>9</v>
          </cell>
          <cell r="AK1562">
            <v>2012</v>
          </cell>
          <cell r="AL1562">
            <v>11</v>
          </cell>
          <cell r="AM1562">
            <v>2012</v>
          </cell>
          <cell r="AN1562">
            <v>1</v>
          </cell>
          <cell r="AO1562">
            <v>3500</v>
          </cell>
          <cell r="AP1562">
            <v>0</v>
          </cell>
          <cell r="AQ1562" t="str">
            <v>Wal-Mart</v>
          </cell>
          <cell r="AR1562">
            <v>0</v>
          </cell>
          <cell r="AS1562" t="str">
            <v>Puritan Flat Pant</v>
          </cell>
          <cell r="AT1562" t="str">
            <v>TBA-Puritan 11/07</v>
          </cell>
          <cell r="AU1562">
            <v>41220</v>
          </cell>
          <cell r="AV1562" t="str">
            <v>To Start</v>
          </cell>
          <cell r="AW1562">
            <v>39</v>
          </cell>
          <cell r="AX1562">
            <v>5.7232000000000012E-2</v>
          </cell>
          <cell r="AY1562">
            <v>5.1100000000000003</v>
          </cell>
          <cell r="AZ1562">
            <v>1.1200000000000001</v>
          </cell>
          <cell r="BA1562">
            <v>102.14767360000002</v>
          </cell>
          <cell r="BB1562">
            <v>5.7232000000000012E-2</v>
          </cell>
          <cell r="BC1562">
            <v>103.24203921568629</v>
          </cell>
          <cell r="BD1562">
            <v>1550</v>
          </cell>
          <cell r="BE1562">
            <v>-1446.7579607843138</v>
          </cell>
          <cell r="BF1562" t="str">
            <v>10941181</v>
          </cell>
          <cell r="BG1562">
            <v>1</v>
          </cell>
          <cell r="BH1562">
            <v>2060.8000000000002</v>
          </cell>
          <cell r="BI1562">
            <v>41176</v>
          </cell>
          <cell r="BJ1562">
            <v>29</v>
          </cell>
          <cell r="BK1562">
            <v>41157</v>
          </cell>
          <cell r="BL1562" t="str">
            <v>Non Wash</v>
          </cell>
          <cell r="BM1562" t="str">
            <v xml:space="preserve">Puritan </v>
          </cell>
          <cell r="BN1562">
            <v>0</v>
          </cell>
          <cell r="BO1562">
            <v>0</v>
          </cell>
          <cell r="BP1562">
            <v>1</v>
          </cell>
          <cell r="BQ1562" t="str">
            <v>Unit-1</v>
          </cell>
          <cell r="BS1562">
            <v>41180</v>
          </cell>
          <cell r="BT1562" t="str">
            <v>ORD-11-118</v>
          </cell>
          <cell r="BU1562" t="str">
            <v xml:space="preserve">Puritan </v>
          </cell>
          <cell r="BV1562" t="str">
            <v>Flat Front</v>
          </cell>
          <cell r="BW1562">
            <v>41157</v>
          </cell>
          <cell r="BX1562">
            <v>1890</v>
          </cell>
          <cell r="BY1562">
            <v>41174</v>
          </cell>
          <cell r="BZ1562">
            <v>9</v>
          </cell>
          <cell r="CA1562" t="str">
            <v>Wal-Mart</v>
          </cell>
          <cell r="CB1562" t="str">
            <v>EPIC</v>
          </cell>
          <cell r="CC1562" t="str">
            <v>Non Wash</v>
          </cell>
          <cell r="CD1562">
            <v>0</v>
          </cell>
          <cell r="CE1562">
            <v>0</v>
          </cell>
          <cell r="CF1562">
            <v>41182</v>
          </cell>
          <cell r="CG1562">
            <v>41184</v>
          </cell>
          <cell r="CH1562">
            <v>1840</v>
          </cell>
          <cell r="CI1562" t="str">
            <v>After 2nd Week</v>
          </cell>
          <cell r="CJ1562">
            <v>40</v>
          </cell>
          <cell r="CK1562">
            <v>16</v>
          </cell>
          <cell r="CL1562">
            <v>115</v>
          </cell>
          <cell r="CM1562">
            <v>115</v>
          </cell>
          <cell r="CN1562">
            <v>0</v>
          </cell>
          <cell r="CO1562" t="str">
            <v>TBA</v>
          </cell>
          <cell r="CP1562">
            <v>41181</v>
          </cell>
          <cell r="CR1562" t="str">
            <v>Twill</v>
          </cell>
          <cell r="CS1562">
            <v>1.125</v>
          </cell>
          <cell r="CT1562">
            <v>2070</v>
          </cell>
          <cell r="CU1562">
            <v>9402.4000000000015</v>
          </cell>
        </row>
        <row r="1563">
          <cell r="A1563" t="str">
            <v>ORD-11-118</v>
          </cell>
          <cell r="B1563" t="str">
            <v>109</v>
          </cell>
          <cell r="C1563" t="str">
            <v>TBA-Puritan 11/07</v>
          </cell>
          <cell r="D1563" t="str">
            <v>Wal-Mart</v>
          </cell>
          <cell r="E1563">
            <v>41220</v>
          </cell>
          <cell r="F1563">
            <v>70000</v>
          </cell>
          <cell r="G1563">
            <v>71400</v>
          </cell>
          <cell r="H1563">
            <v>0</v>
          </cell>
          <cell r="I1563">
            <v>71400</v>
          </cell>
          <cell r="J1563" t="str">
            <v>NEW</v>
          </cell>
          <cell r="K1563" t="str">
            <v>ACTIVE</v>
          </cell>
          <cell r="L1563">
            <v>41181</v>
          </cell>
          <cell r="M1563">
            <v>41191</v>
          </cell>
          <cell r="N1563">
            <v>41215</v>
          </cell>
          <cell r="O1563">
            <v>40877</v>
          </cell>
          <cell r="P1563">
            <v>41182</v>
          </cell>
          <cell r="Q1563">
            <v>1840</v>
          </cell>
          <cell r="R1563">
            <v>1840</v>
          </cell>
          <cell r="S1563">
            <v>480</v>
          </cell>
          <cell r="T1563" t="str">
            <v>Puritan Flat Pant</v>
          </cell>
          <cell r="Z1563">
            <v>5.1100000000000003</v>
          </cell>
          <cell r="AA1563">
            <v>1.1200000000000001</v>
          </cell>
          <cell r="AD1563">
            <v>1965</v>
          </cell>
          <cell r="AI1563" t="str">
            <v>ORD-11-118</v>
          </cell>
          <cell r="AJ1563">
            <v>9</v>
          </cell>
          <cell r="AK1563">
            <v>2012</v>
          </cell>
          <cell r="AL1563">
            <v>11</v>
          </cell>
          <cell r="AM1563">
            <v>2012</v>
          </cell>
          <cell r="AN1563">
            <v>1</v>
          </cell>
          <cell r="AO1563">
            <v>3500</v>
          </cell>
          <cell r="AP1563">
            <v>0</v>
          </cell>
          <cell r="AQ1563" t="str">
            <v>Wal-Mart</v>
          </cell>
          <cell r="AR1563">
            <v>0</v>
          </cell>
          <cell r="AS1563" t="str">
            <v>Puritan Flat Pant</v>
          </cell>
          <cell r="AT1563" t="str">
            <v>TBA-Puritan 11/07</v>
          </cell>
          <cell r="AU1563">
            <v>41220</v>
          </cell>
          <cell r="AV1563" t="str">
            <v>To Start</v>
          </cell>
          <cell r="AW1563">
            <v>40</v>
          </cell>
          <cell r="AX1563">
            <v>5.7232000000000012E-2</v>
          </cell>
          <cell r="AY1563">
            <v>5.1100000000000003</v>
          </cell>
          <cell r="AZ1563">
            <v>1.1200000000000001</v>
          </cell>
          <cell r="BA1563">
            <v>102.14767360000002</v>
          </cell>
          <cell r="BB1563">
            <v>5.7232000000000012E-2</v>
          </cell>
          <cell r="BC1563">
            <v>103.24203921568629</v>
          </cell>
          <cell r="BD1563">
            <v>1550</v>
          </cell>
          <cell r="BE1563">
            <v>-1446.7579607843138</v>
          </cell>
          <cell r="BF1563" t="str">
            <v>10941182</v>
          </cell>
          <cell r="BG1563">
            <v>1</v>
          </cell>
          <cell r="BH1563">
            <v>2060.8000000000002</v>
          </cell>
          <cell r="BI1563">
            <v>41176</v>
          </cell>
          <cell r="BJ1563">
            <v>29</v>
          </cell>
          <cell r="BK1563">
            <v>41157</v>
          </cell>
          <cell r="BL1563" t="str">
            <v>Non Wash</v>
          </cell>
          <cell r="BM1563" t="str">
            <v xml:space="preserve">Puritan </v>
          </cell>
          <cell r="BN1563">
            <v>0</v>
          </cell>
          <cell r="BO1563">
            <v>0</v>
          </cell>
          <cell r="BP1563">
            <v>1</v>
          </cell>
          <cell r="BQ1563" t="str">
            <v>Unit-1</v>
          </cell>
          <cell r="BS1563">
            <v>41181</v>
          </cell>
          <cell r="BT1563" t="str">
            <v>ORD-11-118</v>
          </cell>
          <cell r="BU1563" t="str">
            <v xml:space="preserve">Puritan </v>
          </cell>
          <cell r="BV1563" t="str">
            <v>Flat Front</v>
          </cell>
          <cell r="BW1563">
            <v>41157</v>
          </cell>
          <cell r="BX1563">
            <v>1890</v>
          </cell>
          <cell r="BY1563">
            <v>41175</v>
          </cell>
          <cell r="BZ1563">
            <v>9</v>
          </cell>
          <cell r="CA1563" t="str">
            <v>Wal-Mart</v>
          </cell>
          <cell r="CB1563" t="str">
            <v>EPIC</v>
          </cell>
          <cell r="CC1563" t="str">
            <v>Non Wash</v>
          </cell>
          <cell r="CD1563">
            <v>0</v>
          </cell>
          <cell r="CE1563">
            <v>0</v>
          </cell>
          <cell r="CF1563">
            <v>41183</v>
          </cell>
          <cell r="CG1563">
            <v>41185</v>
          </cell>
          <cell r="CH1563">
            <v>1840</v>
          </cell>
          <cell r="CI1563" t="str">
            <v>After 2nd Week</v>
          </cell>
          <cell r="CJ1563">
            <v>40</v>
          </cell>
          <cell r="CK1563">
            <v>16</v>
          </cell>
          <cell r="CL1563">
            <v>115</v>
          </cell>
          <cell r="CM1563">
            <v>115</v>
          </cell>
          <cell r="CN1563">
            <v>0</v>
          </cell>
          <cell r="CO1563" t="str">
            <v>TBA</v>
          </cell>
          <cell r="CP1563">
            <v>41181</v>
          </cell>
          <cell r="CR1563" t="str">
            <v>Twill</v>
          </cell>
          <cell r="CS1563">
            <v>1.125</v>
          </cell>
          <cell r="CT1563">
            <v>2070</v>
          </cell>
          <cell r="CU1563">
            <v>9402.4000000000015</v>
          </cell>
        </row>
        <row r="1564">
          <cell r="A1564" t="str">
            <v>ORD-11-118</v>
          </cell>
          <cell r="B1564" t="str">
            <v>109</v>
          </cell>
          <cell r="C1564" t="str">
            <v>TBA-Puritan 11/07</v>
          </cell>
          <cell r="D1564" t="str">
            <v>Wal-Mart</v>
          </cell>
          <cell r="E1564">
            <v>41220</v>
          </cell>
          <cell r="F1564">
            <v>70000</v>
          </cell>
          <cell r="G1564">
            <v>71400</v>
          </cell>
          <cell r="H1564">
            <v>0</v>
          </cell>
          <cell r="I1564">
            <v>71400</v>
          </cell>
          <cell r="J1564" t="str">
            <v>NEW</v>
          </cell>
          <cell r="K1564" t="str">
            <v>ACTIVE</v>
          </cell>
          <cell r="L1564">
            <v>41181</v>
          </cell>
          <cell r="M1564">
            <v>41191</v>
          </cell>
          <cell r="N1564">
            <v>41215</v>
          </cell>
          <cell r="O1564">
            <v>40877</v>
          </cell>
          <cell r="P1564">
            <v>41183</v>
          </cell>
          <cell r="Q1564">
            <v>1840</v>
          </cell>
          <cell r="R1564">
            <v>1840</v>
          </cell>
          <cell r="S1564">
            <v>480</v>
          </cell>
          <cell r="T1564" t="str">
            <v>Puritan Flat Pant</v>
          </cell>
          <cell r="Z1564">
            <v>5.1100000000000003</v>
          </cell>
          <cell r="AA1564">
            <v>1.1200000000000001</v>
          </cell>
          <cell r="AD1564">
            <v>1965</v>
          </cell>
          <cell r="AI1564" t="str">
            <v>ORD-11-118</v>
          </cell>
          <cell r="AJ1564">
            <v>10</v>
          </cell>
          <cell r="AK1564">
            <v>2012</v>
          </cell>
          <cell r="AL1564">
            <v>11</v>
          </cell>
          <cell r="AM1564">
            <v>2012</v>
          </cell>
          <cell r="AN1564">
            <v>1</v>
          </cell>
          <cell r="AO1564">
            <v>3500</v>
          </cell>
          <cell r="AP1564">
            <v>0</v>
          </cell>
          <cell r="AQ1564" t="str">
            <v>Wal-Mart</v>
          </cell>
          <cell r="AR1564">
            <v>0</v>
          </cell>
          <cell r="AS1564" t="str">
            <v>Puritan Flat Pant</v>
          </cell>
          <cell r="AT1564" t="str">
            <v>TBA-Puritan 11/07</v>
          </cell>
          <cell r="AU1564">
            <v>41220</v>
          </cell>
          <cell r="AV1564" t="str">
            <v>To Start</v>
          </cell>
          <cell r="AW1564">
            <v>40</v>
          </cell>
          <cell r="AX1564">
            <v>5.7232000000000012E-2</v>
          </cell>
          <cell r="AY1564">
            <v>5.1100000000000003</v>
          </cell>
          <cell r="AZ1564">
            <v>1.1200000000000001</v>
          </cell>
          <cell r="BA1564">
            <v>102.14767360000002</v>
          </cell>
          <cell r="BB1564">
            <v>5.7232000000000012E-2</v>
          </cell>
          <cell r="BC1564">
            <v>103.24203921568629</v>
          </cell>
          <cell r="BD1564">
            <v>1550</v>
          </cell>
          <cell r="BE1564">
            <v>-1446.7579607843138</v>
          </cell>
          <cell r="BF1564" t="str">
            <v>10941183</v>
          </cell>
          <cell r="BG1564">
            <v>1</v>
          </cell>
          <cell r="BH1564">
            <v>2060.8000000000002</v>
          </cell>
          <cell r="BI1564">
            <v>41176</v>
          </cell>
          <cell r="BJ1564">
            <v>29</v>
          </cell>
          <cell r="BK1564">
            <v>41157</v>
          </cell>
          <cell r="BL1564" t="str">
            <v>Non Wash</v>
          </cell>
          <cell r="BM1564" t="str">
            <v xml:space="preserve">Puritan </v>
          </cell>
          <cell r="BN1564">
            <v>0</v>
          </cell>
          <cell r="BO1564">
            <v>0</v>
          </cell>
          <cell r="BP1564">
            <v>1</v>
          </cell>
          <cell r="BQ1564" t="str">
            <v>Unit-1</v>
          </cell>
          <cell r="BS1564">
            <v>41182</v>
          </cell>
          <cell r="BT1564" t="str">
            <v>ORD-11-118</v>
          </cell>
          <cell r="BU1564" t="str">
            <v xml:space="preserve">Puritan </v>
          </cell>
          <cell r="BV1564" t="str">
            <v>Flat Front</v>
          </cell>
          <cell r="BW1564">
            <v>41157</v>
          </cell>
          <cell r="BX1564">
            <v>1890</v>
          </cell>
          <cell r="BY1564">
            <v>41176</v>
          </cell>
          <cell r="BZ1564">
            <v>9</v>
          </cell>
          <cell r="CA1564" t="str">
            <v>Wal-Mart</v>
          </cell>
          <cell r="CB1564" t="str">
            <v>EPIC</v>
          </cell>
          <cell r="CC1564" t="str">
            <v>Non Wash</v>
          </cell>
          <cell r="CD1564">
            <v>0</v>
          </cell>
          <cell r="CE1564">
            <v>0</v>
          </cell>
          <cell r="CF1564">
            <v>41184</v>
          </cell>
          <cell r="CG1564">
            <v>41186</v>
          </cell>
          <cell r="CH1564">
            <v>1840</v>
          </cell>
          <cell r="CI1564" t="str">
            <v>After 2nd Week</v>
          </cell>
          <cell r="CJ1564">
            <v>40</v>
          </cell>
          <cell r="CK1564">
            <v>16</v>
          </cell>
          <cell r="CL1564">
            <v>115</v>
          </cell>
          <cell r="CM1564">
            <v>115</v>
          </cell>
          <cell r="CN1564">
            <v>0</v>
          </cell>
          <cell r="CO1564" t="str">
            <v>TBA</v>
          </cell>
          <cell r="CP1564">
            <v>41181</v>
          </cell>
          <cell r="CR1564" t="str">
            <v>Twill</v>
          </cell>
          <cell r="CS1564">
            <v>1.125</v>
          </cell>
          <cell r="CT1564">
            <v>2070</v>
          </cell>
          <cell r="CU1564">
            <v>9402.4000000000015</v>
          </cell>
        </row>
        <row r="1565">
          <cell r="A1565" t="str">
            <v>ORD-11-118</v>
          </cell>
          <cell r="B1565" t="str">
            <v>109</v>
          </cell>
          <cell r="C1565" t="str">
            <v>TBA-Puritan 11/07</v>
          </cell>
          <cell r="D1565" t="str">
            <v>Wal-Mart</v>
          </cell>
          <cell r="E1565">
            <v>41220</v>
          </cell>
          <cell r="F1565">
            <v>70000</v>
          </cell>
          <cell r="G1565">
            <v>71400</v>
          </cell>
          <cell r="H1565">
            <v>0</v>
          </cell>
          <cell r="I1565">
            <v>71400</v>
          </cell>
          <cell r="J1565" t="str">
            <v>NEW</v>
          </cell>
          <cell r="K1565" t="str">
            <v>ACTIVE</v>
          </cell>
          <cell r="L1565">
            <v>41181</v>
          </cell>
          <cell r="M1565">
            <v>41191</v>
          </cell>
          <cell r="N1565">
            <v>41215</v>
          </cell>
          <cell r="O1565">
            <v>40877</v>
          </cell>
          <cell r="P1565">
            <v>41184</v>
          </cell>
          <cell r="Q1565">
            <v>1840</v>
          </cell>
          <cell r="R1565">
            <v>1840</v>
          </cell>
          <cell r="S1565">
            <v>480</v>
          </cell>
          <cell r="T1565" t="str">
            <v>Puritan Flat Pant</v>
          </cell>
          <cell r="Z1565">
            <v>5.1100000000000003</v>
          </cell>
          <cell r="AA1565">
            <v>1.1200000000000001</v>
          </cell>
          <cell r="AD1565">
            <v>1965</v>
          </cell>
          <cell r="AI1565" t="str">
            <v>ORD-11-118</v>
          </cell>
          <cell r="AJ1565">
            <v>10</v>
          </cell>
          <cell r="AK1565">
            <v>2012</v>
          </cell>
          <cell r="AL1565">
            <v>11</v>
          </cell>
          <cell r="AM1565">
            <v>2012</v>
          </cell>
          <cell r="AN1565">
            <v>1</v>
          </cell>
          <cell r="AO1565">
            <v>3500</v>
          </cell>
          <cell r="AP1565">
            <v>0</v>
          </cell>
          <cell r="AQ1565" t="str">
            <v>Wal-Mart</v>
          </cell>
          <cell r="AR1565">
            <v>0</v>
          </cell>
          <cell r="AS1565" t="str">
            <v>Puritan Flat Pant</v>
          </cell>
          <cell r="AT1565" t="str">
            <v>TBA-Puritan 11/07</v>
          </cell>
          <cell r="AU1565">
            <v>41220</v>
          </cell>
          <cell r="AV1565" t="str">
            <v>To Start</v>
          </cell>
          <cell r="AW1565">
            <v>40</v>
          </cell>
          <cell r="AX1565">
            <v>5.7232000000000012E-2</v>
          </cell>
          <cell r="AY1565">
            <v>5.1100000000000003</v>
          </cell>
          <cell r="AZ1565">
            <v>1.1200000000000001</v>
          </cell>
          <cell r="BA1565">
            <v>102.14767360000002</v>
          </cell>
          <cell r="BB1565">
            <v>5.7232000000000012E-2</v>
          </cell>
          <cell r="BC1565">
            <v>103.24203921568629</v>
          </cell>
          <cell r="BD1565">
            <v>1550</v>
          </cell>
          <cell r="BE1565">
            <v>-1446.7579607843138</v>
          </cell>
          <cell r="BF1565" t="str">
            <v>10941184</v>
          </cell>
          <cell r="BG1565">
            <v>1</v>
          </cell>
          <cell r="BH1565">
            <v>2060.8000000000002</v>
          </cell>
          <cell r="BI1565">
            <v>41176</v>
          </cell>
          <cell r="BJ1565">
            <v>29</v>
          </cell>
          <cell r="BK1565">
            <v>41157</v>
          </cell>
          <cell r="BL1565" t="str">
            <v>Non Wash</v>
          </cell>
          <cell r="BM1565" t="str">
            <v xml:space="preserve">Puritan </v>
          </cell>
          <cell r="BN1565">
            <v>0</v>
          </cell>
          <cell r="BO1565">
            <v>0</v>
          </cell>
          <cell r="BP1565">
            <v>1</v>
          </cell>
          <cell r="BQ1565" t="str">
            <v>Unit-1</v>
          </cell>
          <cell r="BS1565">
            <v>41183</v>
          </cell>
          <cell r="BT1565" t="str">
            <v>ORD-11-118</v>
          </cell>
          <cell r="BU1565" t="str">
            <v xml:space="preserve">Puritan </v>
          </cell>
          <cell r="BV1565" t="str">
            <v>Flat Front</v>
          </cell>
          <cell r="BW1565">
            <v>41157</v>
          </cell>
          <cell r="BX1565">
            <v>1890</v>
          </cell>
          <cell r="BY1565">
            <v>41177</v>
          </cell>
          <cell r="BZ1565">
            <v>9</v>
          </cell>
          <cell r="CA1565" t="str">
            <v>Wal-Mart</v>
          </cell>
          <cell r="CB1565" t="str">
            <v>EPIC</v>
          </cell>
          <cell r="CC1565" t="str">
            <v>Non Wash</v>
          </cell>
          <cell r="CD1565">
            <v>0</v>
          </cell>
          <cell r="CE1565">
            <v>0</v>
          </cell>
          <cell r="CF1565">
            <v>41185</v>
          </cell>
          <cell r="CG1565">
            <v>41187</v>
          </cell>
          <cell r="CH1565">
            <v>1840</v>
          </cell>
          <cell r="CI1565" t="str">
            <v>After 2nd Week</v>
          </cell>
          <cell r="CJ1565">
            <v>40</v>
          </cell>
          <cell r="CK1565">
            <v>16</v>
          </cell>
          <cell r="CL1565">
            <v>115</v>
          </cell>
          <cell r="CM1565">
            <v>115</v>
          </cell>
          <cell r="CN1565">
            <v>0</v>
          </cell>
          <cell r="CO1565" t="str">
            <v>TBA</v>
          </cell>
          <cell r="CP1565">
            <v>41181</v>
          </cell>
          <cell r="CR1565" t="str">
            <v>Twill</v>
          </cell>
          <cell r="CS1565">
            <v>1.125</v>
          </cell>
          <cell r="CT1565">
            <v>2070</v>
          </cell>
          <cell r="CU1565">
            <v>9402.4000000000015</v>
          </cell>
        </row>
        <row r="1566">
          <cell r="A1566" t="str">
            <v>ORD-11-118</v>
          </cell>
          <cell r="B1566" t="str">
            <v>109</v>
          </cell>
          <cell r="C1566" t="str">
            <v>TBA-Puritan 11/07</v>
          </cell>
          <cell r="D1566" t="str">
            <v>Wal-Mart</v>
          </cell>
          <cell r="E1566">
            <v>41220</v>
          </cell>
          <cell r="F1566">
            <v>70000</v>
          </cell>
          <cell r="G1566">
            <v>71400</v>
          </cell>
          <cell r="H1566">
            <v>0</v>
          </cell>
          <cell r="I1566">
            <v>71400</v>
          </cell>
          <cell r="J1566" t="str">
            <v>NEW</v>
          </cell>
          <cell r="K1566" t="str">
            <v>ACTIVE</v>
          </cell>
          <cell r="L1566">
            <v>41181</v>
          </cell>
          <cell r="M1566">
            <v>41191</v>
          </cell>
          <cell r="N1566">
            <v>41215</v>
          </cell>
          <cell r="O1566">
            <v>40877</v>
          </cell>
          <cell r="P1566">
            <v>41185</v>
          </cell>
          <cell r="Q1566">
            <v>1840</v>
          </cell>
          <cell r="R1566">
            <v>1840</v>
          </cell>
          <cell r="S1566">
            <v>480</v>
          </cell>
          <cell r="T1566" t="str">
            <v>Puritan Flat Pant</v>
          </cell>
          <cell r="Z1566">
            <v>5.1100000000000003</v>
          </cell>
          <cell r="AA1566">
            <v>1.1200000000000001</v>
          </cell>
          <cell r="AD1566">
            <v>1965</v>
          </cell>
          <cell r="AI1566" t="str">
            <v>ORD-11-118</v>
          </cell>
          <cell r="AJ1566">
            <v>10</v>
          </cell>
          <cell r="AK1566">
            <v>2012</v>
          </cell>
          <cell r="AL1566">
            <v>11</v>
          </cell>
          <cell r="AM1566">
            <v>2012</v>
          </cell>
          <cell r="AN1566">
            <v>1</v>
          </cell>
          <cell r="AO1566">
            <v>3500</v>
          </cell>
          <cell r="AP1566">
            <v>0</v>
          </cell>
          <cell r="AQ1566" t="str">
            <v>Wal-Mart</v>
          </cell>
          <cell r="AR1566">
            <v>0</v>
          </cell>
          <cell r="AS1566" t="str">
            <v>Puritan Flat Pant</v>
          </cell>
          <cell r="AT1566" t="str">
            <v>TBA-Puritan 11/07</v>
          </cell>
          <cell r="AU1566">
            <v>41220</v>
          </cell>
          <cell r="AV1566" t="str">
            <v>To Start</v>
          </cell>
          <cell r="AW1566">
            <v>40</v>
          </cell>
          <cell r="AX1566">
            <v>5.7232000000000012E-2</v>
          </cell>
          <cell r="AY1566">
            <v>5.1100000000000003</v>
          </cell>
          <cell r="AZ1566">
            <v>1.1200000000000001</v>
          </cell>
          <cell r="BA1566">
            <v>102.14767360000002</v>
          </cell>
          <cell r="BB1566">
            <v>5.7232000000000012E-2</v>
          </cell>
          <cell r="BC1566">
            <v>103.24203921568629</v>
          </cell>
          <cell r="BD1566">
            <v>1550</v>
          </cell>
          <cell r="BE1566">
            <v>-1446.7579607843138</v>
          </cell>
          <cell r="BF1566" t="str">
            <v>10941185</v>
          </cell>
          <cell r="BG1566">
            <v>1</v>
          </cell>
          <cell r="BH1566">
            <v>2060.8000000000002</v>
          </cell>
          <cell r="BI1566">
            <v>41176</v>
          </cell>
          <cell r="BJ1566">
            <v>29</v>
          </cell>
          <cell r="BK1566">
            <v>41157</v>
          </cell>
          <cell r="BL1566" t="str">
            <v>Non Wash</v>
          </cell>
          <cell r="BM1566" t="str">
            <v xml:space="preserve">Puritan </v>
          </cell>
          <cell r="BN1566">
            <v>0</v>
          </cell>
          <cell r="BO1566">
            <v>0</v>
          </cell>
          <cell r="BP1566">
            <v>1</v>
          </cell>
          <cell r="BQ1566" t="str">
            <v>Unit-1</v>
          </cell>
          <cell r="BS1566">
            <v>41184</v>
          </cell>
          <cell r="BT1566" t="str">
            <v>ORD-11-118</v>
          </cell>
          <cell r="BU1566" t="str">
            <v xml:space="preserve">Puritan </v>
          </cell>
          <cell r="BV1566" t="str">
            <v>Flat Front</v>
          </cell>
          <cell r="BW1566">
            <v>41157</v>
          </cell>
          <cell r="BX1566">
            <v>1890</v>
          </cell>
          <cell r="BY1566">
            <v>41178</v>
          </cell>
          <cell r="BZ1566">
            <v>9</v>
          </cell>
          <cell r="CA1566" t="str">
            <v>Wal-Mart</v>
          </cell>
          <cell r="CB1566" t="str">
            <v>EPIC</v>
          </cell>
          <cell r="CC1566" t="str">
            <v>Non Wash</v>
          </cell>
          <cell r="CD1566">
            <v>0</v>
          </cell>
          <cell r="CE1566">
            <v>0</v>
          </cell>
          <cell r="CF1566">
            <v>41186</v>
          </cell>
          <cell r="CG1566">
            <v>41188</v>
          </cell>
          <cell r="CH1566">
            <v>1840</v>
          </cell>
          <cell r="CI1566" t="str">
            <v>After 2nd Week</v>
          </cell>
          <cell r="CJ1566">
            <v>40</v>
          </cell>
          <cell r="CK1566">
            <v>16</v>
          </cell>
          <cell r="CL1566">
            <v>115</v>
          </cell>
          <cell r="CM1566">
            <v>115</v>
          </cell>
          <cell r="CN1566">
            <v>0</v>
          </cell>
          <cell r="CO1566" t="str">
            <v>TBA</v>
          </cell>
          <cell r="CP1566">
            <v>41181</v>
          </cell>
          <cell r="CR1566" t="str">
            <v>Twill</v>
          </cell>
          <cell r="CS1566">
            <v>1.125</v>
          </cell>
          <cell r="CT1566">
            <v>2070</v>
          </cell>
          <cell r="CU1566">
            <v>9402.4000000000015</v>
          </cell>
        </row>
        <row r="1567">
          <cell r="A1567" t="str">
            <v>ORD-11-118</v>
          </cell>
          <cell r="B1567" t="str">
            <v>109</v>
          </cell>
          <cell r="C1567" t="str">
            <v>TBA-Puritan 11/07</v>
          </cell>
          <cell r="D1567" t="str">
            <v>Wal-Mart</v>
          </cell>
          <cell r="E1567">
            <v>41220</v>
          </cell>
          <cell r="F1567">
            <v>70000</v>
          </cell>
          <cell r="G1567">
            <v>71400</v>
          </cell>
          <cell r="H1567">
            <v>0</v>
          </cell>
          <cell r="I1567">
            <v>71400</v>
          </cell>
          <cell r="J1567" t="str">
            <v>NEW</v>
          </cell>
          <cell r="K1567" t="str">
            <v>ACTIVE</v>
          </cell>
          <cell r="L1567">
            <v>41181</v>
          </cell>
          <cell r="M1567">
            <v>41191</v>
          </cell>
          <cell r="N1567">
            <v>41215</v>
          </cell>
          <cell r="O1567">
            <v>40877</v>
          </cell>
          <cell r="P1567">
            <v>41186</v>
          </cell>
          <cell r="Q1567">
            <v>1840</v>
          </cell>
          <cell r="R1567">
            <v>1840</v>
          </cell>
          <cell r="S1567">
            <v>480</v>
          </cell>
          <cell r="T1567" t="str">
            <v>Puritan Flat Pant</v>
          </cell>
          <cell r="Z1567">
            <v>5.1100000000000003</v>
          </cell>
          <cell r="AA1567">
            <v>1.1200000000000001</v>
          </cell>
          <cell r="AD1567">
            <v>1965</v>
          </cell>
          <cell r="AI1567" t="str">
            <v>ORD-11-118</v>
          </cell>
          <cell r="AJ1567">
            <v>10</v>
          </cell>
          <cell r="AK1567">
            <v>2012</v>
          </cell>
          <cell r="AL1567">
            <v>11</v>
          </cell>
          <cell r="AM1567">
            <v>2012</v>
          </cell>
          <cell r="AN1567">
            <v>1</v>
          </cell>
          <cell r="AO1567">
            <v>3500</v>
          </cell>
          <cell r="AP1567">
            <v>0</v>
          </cell>
          <cell r="AQ1567" t="str">
            <v>Wal-Mart</v>
          </cell>
          <cell r="AR1567">
            <v>0</v>
          </cell>
          <cell r="AS1567" t="str">
            <v>Puritan Flat Pant</v>
          </cell>
          <cell r="AT1567" t="str">
            <v>TBA-Puritan 11/07</v>
          </cell>
          <cell r="AU1567">
            <v>41220</v>
          </cell>
          <cell r="AV1567" t="str">
            <v>To Start</v>
          </cell>
          <cell r="AW1567">
            <v>40</v>
          </cell>
          <cell r="AX1567">
            <v>5.7232000000000012E-2</v>
          </cell>
          <cell r="AY1567">
            <v>5.1100000000000003</v>
          </cell>
          <cell r="AZ1567">
            <v>1.1200000000000001</v>
          </cell>
          <cell r="BA1567">
            <v>102.14767360000002</v>
          </cell>
          <cell r="BB1567">
            <v>5.7232000000000012E-2</v>
          </cell>
          <cell r="BC1567">
            <v>103.24203921568629</v>
          </cell>
          <cell r="BD1567">
            <v>1550</v>
          </cell>
          <cell r="BE1567">
            <v>-1446.7579607843138</v>
          </cell>
          <cell r="BF1567" t="str">
            <v>10941186</v>
          </cell>
          <cell r="BG1567">
            <v>1</v>
          </cell>
          <cell r="BH1567">
            <v>2060.8000000000002</v>
          </cell>
          <cell r="BI1567">
            <v>41176</v>
          </cell>
          <cell r="BJ1567">
            <v>29</v>
          </cell>
          <cell r="BK1567">
            <v>41157</v>
          </cell>
          <cell r="BL1567" t="str">
            <v>Non Wash</v>
          </cell>
          <cell r="BM1567" t="str">
            <v xml:space="preserve">Puritan </v>
          </cell>
          <cell r="BN1567">
            <v>0</v>
          </cell>
          <cell r="BO1567">
            <v>0</v>
          </cell>
          <cell r="BP1567">
            <v>1</v>
          </cell>
          <cell r="BQ1567" t="str">
            <v>Unit-1</v>
          </cell>
          <cell r="BS1567">
            <v>41185</v>
          </cell>
          <cell r="BT1567" t="str">
            <v>ORD-11-118</v>
          </cell>
          <cell r="BU1567" t="str">
            <v xml:space="preserve">Puritan </v>
          </cell>
          <cell r="BV1567" t="str">
            <v>Flat Front</v>
          </cell>
          <cell r="BW1567">
            <v>41157</v>
          </cell>
          <cell r="BX1567">
            <v>1890</v>
          </cell>
          <cell r="BY1567">
            <v>41179</v>
          </cell>
          <cell r="BZ1567">
            <v>9</v>
          </cell>
          <cell r="CA1567" t="str">
            <v>Wal-Mart</v>
          </cell>
          <cell r="CB1567" t="str">
            <v>EPIC</v>
          </cell>
          <cell r="CC1567" t="str">
            <v>Non Wash</v>
          </cell>
          <cell r="CD1567">
            <v>0</v>
          </cell>
          <cell r="CE1567">
            <v>0</v>
          </cell>
          <cell r="CF1567">
            <v>41187</v>
          </cell>
          <cell r="CG1567">
            <v>41189</v>
          </cell>
          <cell r="CH1567">
            <v>1840</v>
          </cell>
          <cell r="CI1567" t="str">
            <v>After 2nd Week</v>
          </cell>
          <cell r="CJ1567">
            <v>40</v>
          </cell>
          <cell r="CK1567">
            <v>16</v>
          </cell>
          <cell r="CL1567">
            <v>115</v>
          </cell>
          <cell r="CM1567">
            <v>115</v>
          </cell>
          <cell r="CN1567">
            <v>0</v>
          </cell>
          <cell r="CO1567" t="str">
            <v>TBA</v>
          </cell>
          <cell r="CP1567">
            <v>41181</v>
          </cell>
          <cell r="CR1567" t="str">
            <v>Twill</v>
          </cell>
          <cell r="CS1567">
            <v>1.125</v>
          </cell>
          <cell r="CT1567">
            <v>2070</v>
          </cell>
          <cell r="CU1567">
            <v>9402.4000000000015</v>
          </cell>
        </row>
        <row r="1568">
          <cell r="A1568" t="str">
            <v>ORD-11-118</v>
          </cell>
          <cell r="B1568" t="str">
            <v>109</v>
          </cell>
          <cell r="C1568" t="str">
            <v>TBA-Puritan 11/07</v>
          </cell>
          <cell r="D1568" t="str">
            <v>Wal-Mart</v>
          </cell>
          <cell r="E1568">
            <v>41220</v>
          </cell>
          <cell r="F1568">
            <v>70000</v>
          </cell>
          <cell r="G1568">
            <v>71400</v>
          </cell>
          <cell r="H1568">
            <v>0</v>
          </cell>
          <cell r="I1568">
            <v>71400</v>
          </cell>
          <cell r="J1568" t="str">
            <v>NEW</v>
          </cell>
          <cell r="K1568" t="str">
            <v>ACTIVE</v>
          </cell>
          <cell r="L1568">
            <v>41181</v>
          </cell>
          <cell r="M1568">
            <v>41191</v>
          </cell>
          <cell r="N1568">
            <v>41215</v>
          </cell>
          <cell r="O1568">
            <v>40877</v>
          </cell>
          <cell r="P1568">
            <v>41188</v>
          </cell>
          <cell r="Q1568">
            <v>1840</v>
          </cell>
          <cell r="R1568">
            <v>1840</v>
          </cell>
          <cell r="S1568">
            <v>480</v>
          </cell>
          <cell r="T1568" t="str">
            <v>Puritan Flat Pant</v>
          </cell>
          <cell r="Z1568">
            <v>5.1100000000000003</v>
          </cell>
          <cell r="AA1568">
            <v>1.1200000000000001</v>
          </cell>
          <cell r="AD1568">
            <v>1965</v>
          </cell>
          <cell r="AI1568" t="str">
            <v>ORD-11-118</v>
          </cell>
          <cell r="AJ1568">
            <v>10</v>
          </cell>
          <cell r="AK1568">
            <v>2012</v>
          </cell>
          <cell r="AL1568">
            <v>11</v>
          </cell>
          <cell r="AM1568">
            <v>2012</v>
          </cell>
          <cell r="AN1568">
            <v>1</v>
          </cell>
          <cell r="AO1568">
            <v>3500</v>
          </cell>
          <cell r="AP1568">
            <v>0</v>
          </cell>
          <cell r="AQ1568" t="str">
            <v>Wal-Mart</v>
          </cell>
          <cell r="AR1568">
            <v>0</v>
          </cell>
          <cell r="AS1568" t="str">
            <v>Puritan Flat Pant</v>
          </cell>
          <cell r="AT1568" t="str">
            <v>TBA-Puritan 11/07</v>
          </cell>
          <cell r="AU1568">
            <v>41220</v>
          </cell>
          <cell r="AV1568" t="str">
            <v>To Start</v>
          </cell>
          <cell r="AW1568">
            <v>40</v>
          </cell>
          <cell r="AX1568">
            <v>5.7232000000000012E-2</v>
          </cell>
          <cell r="AY1568">
            <v>5.1100000000000003</v>
          </cell>
          <cell r="AZ1568">
            <v>1.1200000000000001</v>
          </cell>
          <cell r="BA1568">
            <v>102.14767360000002</v>
          </cell>
          <cell r="BB1568">
            <v>5.7232000000000012E-2</v>
          </cell>
          <cell r="BC1568">
            <v>103.24203921568629</v>
          </cell>
          <cell r="BD1568">
            <v>1550</v>
          </cell>
          <cell r="BE1568">
            <v>-1446.7579607843138</v>
          </cell>
          <cell r="BF1568" t="str">
            <v>10941188</v>
          </cell>
          <cell r="BG1568">
            <v>1</v>
          </cell>
          <cell r="BH1568">
            <v>2060.8000000000002</v>
          </cell>
          <cell r="BI1568">
            <v>41176</v>
          </cell>
          <cell r="BJ1568">
            <v>29</v>
          </cell>
          <cell r="BK1568">
            <v>41157</v>
          </cell>
          <cell r="BL1568" t="str">
            <v>Non Wash</v>
          </cell>
          <cell r="BM1568" t="str">
            <v xml:space="preserve">Puritan </v>
          </cell>
          <cell r="BN1568">
            <v>0</v>
          </cell>
          <cell r="BO1568">
            <v>0</v>
          </cell>
          <cell r="BP1568">
            <v>1</v>
          </cell>
          <cell r="BQ1568" t="str">
            <v>Unit-1</v>
          </cell>
          <cell r="BS1568">
            <v>41187</v>
          </cell>
          <cell r="BT1568" t="str">
            <v>ORD-11-118</v>
          </cell>
          <cell r="BU1568" t="str">
            <v xml:space="preserve">Puritan </v>
          </cell>
          <cell r="BV1568" t="str">
            <v>Flat Front</v>
          </cell>
          <cell r="BW1568">
            <v>41157</v>
          </cell>
          <cell r="BX1568">
            <v>1890</v>
          </cell>
          <cell r="BY1568">
            <v>41181</v>
          </cell>
          <cell r="BZ1568">
            <v>9</v>
          </cell>
          <cell r="CA1568" t="str">
            <v>Wal-Mart</v>
          </cell>
          <cell r="CB1568" t="str">
            <v>EPIC</v>
          </cell>
          <cell r="CC1568" t="str">
            <v>Non Wash</v>
          </cell>
          <cell r="CD1568">
            <v>0</v>
          </cell>
          <cell r="CE1568">
            <v>0</v>
          </cell>
          <cell r="CF1568">
            <v>41189</v>
          </cell>
          <cell r="CG1568">
            <v>41191</v>
          </cell>
          <cell r="CH1568">
            <v>1840</v>
          </cell>
          <cell r="CI1568" t="str">
            <v>After 2nd Week</v>
          </cell>
          <cell r="CJ1568">
            <v>40</v>
          </cell>
          <cell r="CK1568">
            <v>16</v>
          </cell>
          <cell r="CL1568">
            <v>115</v>
          </cell>
          <cell r="CM1568">
            <v>115</v>
          </cell>
          <cell r="CN1568">
            <v>0</v>
          </cell>
          <cell r="CO1568" t="str">
            <v>TBA</v>
          </cell>
          <cell r="CP1568">
            <v>41181</v>
          </cell>
          <cell r="CR1568" t="str">
            <v>Twill</v>
          </cell>
          <cell r="CS1568">
            <v>1.125</v>
          </cell>
          <cell r="CT1568">
            <v>2070</v>
          </cell>
          <cell r="CU1568">
            <v>9402.4000000000015</v>
          </cell>
        </row>
        <row r="1569">
          <cell r="A1569" t="str">
            <v>ORD-11-118</v>
          </cell>
          <cell r="B1569" t="str">
            <v>109</v>
          </cell>
          <cell r="C1569" t="str">
            <v>TBA-Puritan 11/07</v>
          </cell>
          <cell r="D1569" t="str">
            <v>Wal-Mart</v>
          </cell>
          <cell r="E1569">
            <v>41220</v>
          </cell>
          <cell r="F1569">
            <v>70000</v>
          </cell>
          <cell r="G1569">
            <v>71400</v>
          </cell>
          <cell r="H1569">
            <v>0</v>
          </cell>
          <cell r="I1569">
            <v>71400</v>
          </cell>
          <cell r="J1569" t="str">
            <v>NEW</v>
          </cell>
          <cell r="K1569" t="str">
            <v>ACTIVE</v>
          </cell>
          <cell r="L1569">
            <v>41181</v>
          </cell>
          <cell r="M1569">
            <v>41191</v>
          </cell>
          <cell r="N1569">
            <v>41215</v>
          </cell>
          <cell r="O1569">
            <v>40877</v>
          </cell>
          <cell r="P1569">
            <v>41189</v>
          </cell>
          <cell r="Q1569">
            <v>1840</v>
          </cell>
          <cell r="R1569">
            <v>1840</v>
          </cell>
          <cell r="S1569">
            <v>480</v>
          </cell>
          <cell r="T1569" t="str">
            <v>Puritan Flat Pant</v>
          </cell>
          <cell r="Z1569">
            <v>5.1100000000000003</v>
          </cell>
          <cell r="AA1569">
            <v>1.1200000000000001</v>
          </cell>
          <cell r="AD1569">
            <v>1965</v>
          </cell>
          <cell r="AI1569" t="str">
            <v>ORD-11-118</v>
          </cell>
          <cell r="AJ1569">
            <v>10</v>
          </cell>
          <cell r="AK1569">
            <v>2012</v>
          </cell>
          <cell r="AL1569">
            <v>11</v>
          </cell>
          <cell r="AM1569">
            <v>2012</v>
          </cell>
          <cell r="AN1569">
            <v>1</v>
          </cell>
          <cell r="AO1569">
            <v>3500</v>
          </cell>
          <cell r="AP1569">
            <v>0</v>
          </cell>
          <cell r="AQ1569" t="str">
            <v>Wal-Mart</v>
          </cell>
          <cell r="AR1569">
            <v>0</v>
          </cell>
          <cell r="AS1569" t="str">
            <v>Puritan Flat Pant</v>
          </cell>
          <cell r="AT1569" t="str">
            <v>TBA-Puritan 11/07</v>
          </cell>
          <cell r="AU1569">
            <v>41220</v>
          </cell>
          <cell r="AV1569" t="str">
            <v>To Start</v>
          </cell>
          <cell r="AW1569">
            <v>41</v>
          </cell>
          <cell r="AX1569">
            <v>5.7232000000000012E-2</v>
          </cell>
          <cell r="AY1569">
            <v>5.1100000000000003</v>
          </cell>
          <cell r="AZ1569">
            <v>1.1200000000000001</v>
          </cell>
          <cell r="BA1569">
            <v>102.14767360000002</v>
          </cell>
          <cell r="BB1569">
            <v>5.7232000000000012E-2</v>
          </cell>
          <cell r="BC1569">
            <v>103.24203921568629</v>
          </cell>
          <cell r="BD1569">
            <v>1550</v>
          </cell>
          <cell r="BE1569">
            <v>-1446.7579607843138</v>
          </cell>
          <cell r="BF1569" t="str">
            <v>10941189</v>
          </cell>
          <cell r="BG1569">
            <v>1</v>
          </cell>
          <cell r="BH1569">
            <v>2060.8000000000002</v>
          </cell>
          <cell r="BI1569">
            <v>41176</v>
          </cell>
          <cell r="BJ1569">
            <v>29</v>
          </cell>
          <cell r="BK1569">
            <v>41157</v>
          </cell>
          <cell r="BL1569" t="str">
            <v>Non Wash</v>
          </cell>
          <cell r="BM1569" t="str">
            <v xml:space="preserve">Puritan </v>
          </cell>
          <cell r="BN1569">
            <v>0</v>
          </cell>
          <cell r="BO1569">
            <v>0</v>
          </cell>
          <cell r="BP1569">
            <v>1</v>
          </cell>
          <cell r="BQ1569" t="str">
            <v>Unit-1</v>
          </cell>
          <cell r="BS1569">
            <v>41188</v>
          </cell>
          <cell r="BT1569" t="str">
            <v>ORD-11-118</v>
          </cell>
          <cell r="BU1569" t="str">
            <v xml:space="preserve">Puritan </v>
          </cell>
          <cell r="BV1569" t="str">
            <v>Flat Front</v>
          </cell>
          <cell r="BW1569">
            <v>41157</v>
          </cell>
          <cell r="BX1569">
            <v>1890</v>
          </cell>
          <cell r="BY1569">
            <v>41182</v>
          </cell>
          <cell r="BZ1569">
            <v>9</v>
          </cell>
          <cell r="CA1569" t="str">
            <v>Wal-Mart</v>
          </cell>
          <cell r="CB1569" t="str">
            <v>EPIC</v>
          </cell>
          <cell r="CC1569" t="str">
            <v>Non Wash</v>
          </cell>
          <cell r="CD1569">
            <v>0</v>
          </cell>
          <cell r="CE1569">
            <v>0</v>
          </cell>
          <cell r="CF1569">
            <v>41190</v>
          </cell>
          <cell r="CG1569">
            <v>41192</v>
          </cell>
          <cell r="CH1569">
            <v>1840</v>
          </cell>
          <cell r="CI1569" t="str">
            <v>After 2nd Week</v>
          </cell>
          <cell r="CJ1569">
            <v>40</v>
          </cell>
          <cell r="CK1569">
            <v>16</v>
          </cell>
          <cell r="CL1569">
            <v>115</v>
          </cell>
          <cell r="CM1569">
            <v>115</v>
          </cell>
          <cell r="CN1569">
            <v>0</v>
          </cell>
          <cell r="CO1569" t="str">
            <v>TBA</v>
          </cell>
          <cell r="CP1569">
            <v>41181</v>
          </cell>
          <cell r="CR1569" t="str">
            <v>Twill</v>
          </cell>
          <cell r="CS1569">
            <v>1.125</v>
          </cell>
          <cell r="CT1569">
            <v>2070</v>
          </cell>
          <cell r="CU1569">
            <v>9402.4000000000015</v>
          </cell>
        </row>
        <row r="1570">
          <cell r="A1570" t="str">
            <v>ORD-11-118</v>
          </cell>
          <cell r="B1570" t="str">
            <v>109</v>
          </cell>
          <cell r="C1570" t="str">
            <v>TBA-Puritan 11/07</v>
          </cell>
          <cell r="D1570" t="str">
            <v>Wal-Mart</v>
          </cell>
          <cell r="E1570">
            <v>41220</v>
          </cell>
          <cell r="F1570">
            <v>70000</v>
          </cell>
          <cell r="G1570">
            <v>71400</v>
          </cell>
          <cell r="H1570">
            <v>0</v>
          </cell>
          <cell r="I1570">
            <v>71400</v>
          </cell>
          <cell r="J1570" t="str">
            <v>NEW</v>
          </cell>
          <cell r="K1570" t="str">
            <v>ACTIVE</v>
          </cell>
          <cell r="L1570">
            <v>41181</v>
          </cell>
          <cell r="M1570">
            <v>41191</v>
          </cell>
          <cell r="N1570">
            <v>41215</v>
          </cell>
          <cell r="O1570">
            <v>40877</v>
          </cell>
          <cell r="P1570">
            <v>41190</v>
          </cell>
          <cell r="Q1570">
            <v>1840</v>
          </cell>
          <cell r="R1570">
            <v>1840</v>
          </cell>
          <cell r="S1570">
            <v>480</v>
          </cell>
          <cell r="T1570" t="str">
            <v>Puritan Flat Pant</v>
          </cell>
          <cell r="Z1570">
            <v>5.1100000000000003</v>
          </cell>
          <cell r="AA1570">
            <v>1.1200000000000001</v>
          </cell>
          <cell r="AD1570">
            <v>1965</v>
          </cell>
          <cell r="AI1570" t="str">
            <v>ORD-11-118</v>
          </cell>
          <cell r="AJ1570">
            <v>10</v>
          </cell>
          <cell r="AK1570">
            <v>2012</v>
          </cell>
          <cell r="AL1570">
            <v>11</v>
          </cell>
          <cell r="AM1570">
            <v>2012</v>
          </cell>
          <cell r="AN1570">
            <v>1</v>
          </cell>
          <cell r="AO1570">
            <v>3500</v>
          </cell>
          <cell r="AP1570">
            <v>0</v>
          </cell>
          <cell r="AQ1570" t="str">
            <v>Wal-Mart</v>
          </cell>
          <cell r="AR1570">
            <v>0</v>
          </cell>
          <cell r="AS1570" t="str">
            <v>Puritan Flat Pant</v>
          </cell>
          <cell r="AT1570" t="str">
            <v>TBA-Puritan 11/07</v>
          </cell>
          <cell r="AU1570">
            <v>41220</v>
          </cell>
          <cell r="AV1570" t="str">
            <v>To Start</v>
          </cell>
          <cell r="AW1570">
            <v>41</v>
          </cell>
          <cell r="AX1570">
            <v>5.7232000000000012E-2</v>
          </cell>
          <cell r="AY1570">
            <v>5.1100000000000003</v>
          </cell>
          <cell r="AZ1570">
            <v>1.1200000000000001</v>
          </cell>
          <cell r="BA1570">
            <v>102.14767360000002</v>
          </cell>
          <cell r="BB1570">
            <v>5.7232000000000012E-2</v>
          </cell>
          <cell r="BC1570">
            <v>103.24203921568629</v>
          </cell>
          <cell r="BD1570">
            <v>1550</v>
          </cell>
          <cell r="BE1570">
            <v>-1446.7579607843138</v>
          </cell>
          <cell r="BF1570" t="str">
            <v>10941190</v>
          </cell>
          <cell r="BG1570">
            <v>1</v>
          </cell>
          <cell r="BH1570">
            <v>2060.8000000000002</v>
          </cell>
          <cell r="BI1570">
            <v>41176</v>
          </cell>
          <cell r="BJ1570">
            <v>29</v>
          </cell>
          <cell r="BK1570">
            <v>41157</v>
          </cell>
          <cell r="BL1570" t="str">
            <v>Non Wash</v>
          </cell>
          <cell r="BM1570" t="str">
            <v xml:space="preserve">Puritan </v>
          </cell>
          <cell r="BN1570">
            <v>0</v>
          </cell>
          <cell r="BO1570">
            <v>0</v>
          </cell>
          <cell r="BP1570">
            <v>1</v>
          </cell>
          <cell r="BQ1570" t="str">
            <v>Unit-1</v>
          </cell>
          <cell r="BS1570">
            <v>41189</v>
          </cell>
          <cell r="BT1570" t="str">
            <v>ORD-11-118</v>
          </cell>
          <cell r="BU1570" t="str">
            <v xml:space="preserve">Puritan </v>
          </cell>
          <cell r="BV1570" t="str">
            <v>Flat Front</v>
          </cell>
          <cell r="BW1570">
            <v>41157</v>
          </cell>
          <cell r="BX1570">
            <v>1890</v>
          </cell>
          <cell r="BY1570">
            <v>41183</v>
          </cell>
          <cell r="BZ1570">
            <v>10</v>
          </cell>
          <cell r="CA1570" t="str">
            <v>Wal-Mart</v>
          </cell>
          <cell r="CB1570" t="str">
            <v>EPIC</v>
          </cell>
          <cell r="CC1570" t="str">
            <v>Non Wash</v>
          </cell>
          <cell r="CD1570">
            <v>0</v>
          </cell>
          <cell r="CE1570">
            <v>0</v>
          </cell>
          <cell r="CF1570">
            <v>41191</v>
          </cell>
          <cell r="CG1570">
            <v>41193</v>
          </cell>
          <cell r="CH1570">
            <v>1840</v>
          </cell>
          <cell r="CI1570" t="str">
            <v>After 2nd Week</v>
          </cell>
          <cell r="CJ1570">
            <v>40</v>
          </cell>
          <cell r="CK1570">
            <v>16</v>
          </cell>
          <cell r="CL1570">
            <v>115</v>
          </cell>
          <cell r="CM1570">
            <v>115</v>
          </cell>
          <cell r="CN1570">
            <v>0</v>
          </cell>
          <cell r="CO1570" t="str">
            <v>TBA</v>
          </cell>
          <cell r="CP1570">
            <v>41181</v>
          </cell>
          <cell r="CR1570" t="str">
            <v>Twill</v>
          </cell>
          <cell r="CS1570">
            <v>1.125</v>
          </cell>
          <cell r="CT1570">
            <v>2070</v>
          </cell>
          <cell r="CU1570">
            <v>9402.4000000000015</v>
          </cell>
        </row>
        <row r="1571">
          <cell r="A1571" t="str">
            <v>ORD-11-118</v>
          </cell>
          <cell r="B1571" t="str">
            <v>109</v>
          </cell>
          <cell r="C1571" t="str">
            <v>TBA-Puritan 11/07</v>
          </cell>
          <cell r="D1571" t="str">
            <v>Wal-Mart</v>
          </cell>
          <cell r="E1571">
            <v>41220</v>
          </cell>
          <cell r="F1571">
            <v>70000</v>
          </cell>
          <cell r="G1571">
            <v>71400</v>
          </cell>
          <cell r="H1571">
            <v>0</v>
          </cell>
          <cell r="I1571">
            <v>71400</v>
          </cell>
          <cell r="J1571" t="str">
            <v>NEW</v>
          </cell>
          <cell r="K1571" t="str">
            <v>ACTIVE</v>
          </cell>
          <cell r="L1571">
            <v>41181</v>
          </cell>
          <cell r="M1571">
            <v>41191</v>
          </cell>
          <cell r="N1571">
            <v>41215</v>
          </cell>
          <cell r="O1571">
            <v>40877</v>
          </cell>
          <cell r="P1571">
            <v>41191</v>
          </cell>
          <cell r="Q1571">
            <v>1840</v>
          </cell>
          <cell r="R1571">
            <v>1840</v>
          </cell>
          <cell r="S1571">
            <v>480</v>
          </cell>
          <cell r="T1571" t="str">
            <v>Puritan Flat Pant</v>
          </cell>
          <cell r="Z1571">
            <v>5.1100000000000003</v>
          </cell>
          <cell r="AA1571">
            <v>1.1200000000000001</v>
          </cell>
          <cell r="AD1571">
            <v>1965</v>
          </cell>
          <cell r="AI1571" t="str">
            <v>ORD-11-118</v>
          </cell>
          <cell r="AJ1571">
            <v>10</v>
          </cell>
          <cell r="AK1571">
            <v>2012</v>
          </cell>
          <cell r="AL1571">
            <v>11</v>
          </cell>
          <cell r="AM1571">
            <v>2012</v>
          </cell>
          <cell r="AN1571">
            <v>1</v>
          </cell>
          <cell r="AO1571">
            <v>3500</v>
          </cell>
          <cell r="AP1571">
            <v>0</v>
          </cell>
          <cell r="AQ1571" t="str">
            <v>Wal-Mart</v>
          </cell>
          <cell r="AR1571">
            <v>0</v>
          </cell>
          <cell r="AS1571" t="str">
            <v>Puritan Flat Pant</v>
          </cell>
          <cell r="AT1571" t="str">
            <v>TBA-Puritan 11/07</v>
          </cell>
          <cell r="AU1571">
            <v>41220</v>
          </cell>
          <cell r="AV1571" t="str">
            <v>To Start</v>
          </cell>
          <cell r="AW1571">
            <v>41</v>
          </cell>
          <cell r="AX1571">
            <v>5.7232000000000012E-2</v>
          </cell>
          <cell r="AY1571">
            <v>5.1100000000000003</v>
          </cell>
          <cell r="AZ1571">
            <v>1.1200000000000001</v>
          </cell>
          <cell r="BA1571">
            <v>102.14767360000002</v>
          </cell>
          <cell r="BB1571">
            <v>5.7232000000000012E-2</v>
          </cell>
          <cell r="BC1571">
            <v>103.24203921568629</v>
          </cell>
          <cell r="BD1571">
            <v>1550</v>
          </cell>
          <cell r="BE1571">
            <v>-1446.7579607843138</v>
          </cell>
          <cell r="BF1571" t="str">
            <v>10941191</v>
          </cell>
          <cell r="BG1571">
            <v>1</v>
          </cell>
          <cell r="BH1571">
            <v>2060.8000000000002</v>
          </cell>
          <cell r="BI1571">
            <v>41176</v>
          </cell>
          <cell r="BJ1571">
            <v>29</v>
          </cell>
          <cell r="BK1571">
            <v>41157</v>
          </cell>
          <cell r="BL1571" t="str">
            <v>Non Wash</v>
          </cell>
          <cell r="BM1571" t="str">
            <v xml:space="preserve">Puritan </v>
          </cell>
          <cell r="BN1571">
            <v>0</v>
          </cell>
          <cell r="BO1571">
            <v>0</v>
          </cell>
          <cell r="BP1571">
            <v>1</v>
          </cell>
          <cell r="BQ1571" t="str">
            <v>Unit-1</v>
          </cell>
          <cell r="BS1571">
            <v>41190</v>
          </cell>
          <cell r="BT1571" t="str">
            <v>ORD-11-118</v>
          </cell>
          <cell r="BU1571" t="str">
            <v xml:space="preserve">Puritan </v>
          </cell>
          <cell r="BV1571" t="str">
            <v>Flat Front</v>
          </cell>
          <cell r="BW1571">
            <v>41157</v>
          </cell>
          <cell r="BX1571">
            <v>1890</v>
          </cell>
          <cell r="BY1571">
            <v>41184</v>
          </cell>
          <cell r="BZ1571">
            <v>10</v>
          </cell>
          <cell r="CA1571" t="str">
            <v>Wal-Mart</v>
          </cell>
          <cell r="CB1571" t="str">
            <v>EPIC</v>
          </cell>
          <cell r="CC1571" t="str">
            <v>Non Wash</v>
          </cell>
          <cell r="CD1571">
            <v>0</v>
          </cell>
          <cell r="CE1571">
            <v>0</v>
          </cell>
          <cell r="CF1571">
            <v>41192</v>
          </cell>
          <cell r="CG1571">
            <v>41194</v>
          </cell>
          <cell r="CH1571">
            <v>1840</v>
          </cell>
          <cell r="CI1571" t="str">
            <v>After 2nd Week</v>
          </cell>
          <cell r="CJ1571">
            <v>40</v>
          </cell>
          <cell r="CK1571">
            <v>16</v>
          </cell>
          <cell r="CL1571">
            <v>115</v>
          </cell>
          <cell r="CM1571">
            <v>115</v>
          </cell>
          <cell r="CN1571">
            <v>0</v>
          </cell>
          <cell r="CO1571" t="str">
            <v>TBA</v>
          </cell>
          <cell r="CP1571">
            <v>41181</v>
          </cell>
          <cell r="CR1571" t="str">
            <v>Twill</v>
          </cell>
          <cell r="CS1571">
            <v>1.125</v>
          </cell>
          <cell r="CT1571">
            <v>2070</v>
          </cell>
          <cell r="CU1571">
            <v>9402.4000000000015</v>
          </cell>
        </row>
        <row r="1572">
          <cell r="A1572" t="str">
            <v>ORD-11-120</v>
          </cell>
          <cell r="B1572" t="str">
            <v>109</v>
          </cell>
          <cell r="C1572" t="str">
            <v>TBA-Puritan 11/21</v>
          </cell>
          <cell r="D1572" t="str">
            <v>Wal-Mart</v>
          </cell>
          <cell r="E1572">
            <v>41234</v>
          </cell>
          <cell r="F1572">
            <v>70000</v>
          </cell>
          <cell r="G1572">
            <v>71400</v>
          </cell>
          <cell r="H1572">
            <v>0</v>
          </cell>
          <cell r="I1572">
            <v>71400</v>
          </cell>
          <cell r="J1572" t="str">
            <v>NEW</v>
          </cell>
          <cell r="K1572" t="str">
            <v>ACTIVE</v>
          </cell>
          <cell r="L1572">
            <v>41192</v>
          </cell>
          <cell r="M1572">
            <v>41206</v>
          </cell>
          <cell r="N1572">
            <v>41229</v>
          </cell>
          <cell r="O1572">
            <v>41025</v>
          </cell>
          <cell r="P1572">
            <v>41192</v>
          </cell>
          <cell r="Q1572">
            <v>1840</v>
          </cell>
          <cell r="R1572">
            <v>1840</v>
          </cell>
          <cell r="S1572">
            <v>480</v>
          </cell>
          <cell r="T1572" t="str">
            <v>Puritan Flat Pant</v>
          </cell>
          <cell r="Z1572">
            <v>5.1100000000000003</v>
          </cell>
          <cell r="AA1572">
            <v>1.1200000000000001</v>
          </cell>
          <cell r="AD1572">
            <v>1967</v>
          </cell>
          <cell r="AI1572" t="str">
            <v>ORD-11-120</v>
          </cell>
          <cell r="AJ1572">
            <v>10</v>
          </cell>
          <cell r="AK1572">
            <v>2012</v>
          </cell>
          <cell r="AL1572">
            <v>11</v>
          </cell>
          <cell r="AM1572">
            <v>2012</v>
          </cell>
          <cell r="AN1572">
            <v>1</v>
          </cell>
          <cell r="AO1572">
            <v>5384.6153846153848</v>
          </cell>
          <cell r="AP1572">
            <v>0</v>
          </cell>
          <cell r="AQ1572" t="str">
            <v>Wal-Mart</v>
          </cell>
          <cell r="AR1572">
            <v>0</v>
          </cell>
          <cell r="AS1572" t="str">
            <v>Puritan Flat Pant</v>
          </cell>
          <cell r="AT1572" t="str">
            <v>TBA-Puritan 11/21</v>
          </cell>
          <cell r="AU1572">
            <v>41234</v>
          </cell>
          <cell r="AV1572" t="str">
            <v>To Start</v>
          </cell>
          <cell r="AW1572">
            <v>41</v>
          </cell>
          <cell r="AX1572">
            <v>5.7232000000000012E-2</v>
          </cell>
          <cell r="AY1572">
            <v>5.1100000000000003</v>
          </cell>
          <cell r="AZ1572">
            <v>1.1200000000000001</v>
          </cell>
          <cell r="BA1572">
            <v>102.14767360000002</v>
          </cell>
          <cell r="BB1572">
            <v>5.7232000000000012E-2</v>
          </cell>
          <cell r="BC1572">
            <v>103.24203921568629</v>
          </cell>
          <cell r="BD1572">
            <v>1550</v>
          </cell>
          <cell r="BE1572">
            <v>-1446.7579607843138</v>
          </cell>
          <cell r="BF1572" t="str">
            <v>10941192</v>
          </cell>
          <cell r="BG1572">
            <v>1</v>
          </cell>
          <cell r="BH1572">
            <v>2060.8000000000002</v>
          </cell>
          <cell r="BI1572">
            <v>41186</v>
          </cell>
          <cell r="BJ1572">
            <v>28</v>
          </cell>
          <cell r="BK1572">
            <v>41171</v>
          </cell>
          <cell r="BL1572" t="str">
            <v>Non Wash</v>
          </cell>
          <cell r="BM1572" t="str">
            <v xml:space="preserve">Puritan </v>
          </cell>
          <cell r="BN1572">
            <v>0</v>
          </cell>
          <cell r="BO1572">
            <v>0</v>
          </cell>
          <cell r="BP1572">
            <v>1</v>
          </cell>
          <cell r="BQ1572" t="str">
            <v>Unit-1</v>
          </cell>
          <cell r="BS1572">
            <v>41191</v>
          </cell>
          <cell r="BT1572" t="str">
            <v>ORD-11-120</v>
          </cell>
          <cell r="BU1572" t="str">
            <v xml:space="preserve">Puritan </v>
          </cell>
          <cell r="BV1572" t="str">
            <v>Flat Front</v>
          </cell>
          <cell r="BW1572">
            <v>41171</v>
          </cell>
          <cell r="BX1572">
            <v>1890</v>
          </cell>
          <cell r="BY1572">
            <v>41185</v>
          </cell>
          <cell r="BZ1572">
            <v>10</v>
          </cell>
          <cell r="CA1572" t="str">
            <v>Wal-Mart</v>
          </cell>
          <cell r="CB1572" t="str">
            <v>EPIC</v>
          </cell>
          <cell r="CC1572" t="str">
            <v>Non Wash</v>
          </cell>
          <cell r="CD1572">
            <v>0</v>
          </cell>
          <cell r="CE1572">
            <v>0</v>
          </cell>
          <cell r="CF1572">
            <v>41193</v>
          </cell>
          <cell r="CG1572">
            <v>41195</v>
          </cell>
          <cell r="CH1572">
            <v>1840</v>
          </cell>
          <cell r="CI1572" t="str">
            <v>After 2nd Week</v>
          </cell>
          <cell r="CJ1572">
            <v>40</v>
          </cell>
          <cell r="CK1572">
            <v>16</v>
          </cell>
          <cell r="CL1572">
            <v>115</v>
          </cell>
          <cell r="CM1572">
            <v>115</v>
          </cell>
          <cell r="CN1572">
            <v>0</v>
          </cell>
          <cell r="CO1572" t="str">
            <v>TBA</v>
          </cell>
          <cell r="CP1572">
            <v>41191</v>
          </cell>
          <cell r="CR1572" t="str">
            <v>Twill</v>
          </cell>
          <cell r="CS1572">
            <v>1.125</v>
          </cell>
          <cell r="CT1572">
            <v>2070</v>
          </cell>
          <cell r="CU1572">
            <v>9402.4000000000015</v>
          </cell>
        </row>
        <row r="1573">
          <cell r="A1573" t="str">
            <v>ORD-11-120</v>
          </cell>
          <cell r="B1573" t="str">
            <v>109</v>
          </cell>
          <cell r="C1573" t="str">
            <v>TBA-Puritan 11/21</v>
          </cell>
          <cell r="D1573" t="str">
            <v>Wal-Mart</v>
          </cell>
          <cell r="E1573">
            <v>41234</v>
          </cell>
          <cell r="F1573">
            <v>70000</v>
          </cell>
          <cell r="G1573">
            <v>71400</v>
          </cell>
          <cell r="H1573">
            <v>0</v>
          </cell>
          <cell r="I1573">
            <v>71400</v>
          </cell>
          <cell r="J1573" t="str">
            <v>NEW</v>
          </cell>
          <cell r="K1573" t="str">
            <v>ACTIVE</v>
          </cell>
          <cell r="L1573">
            <v>41192</v>
          </cell>
          <cell r="M1573">
            <v>41206</v>
          </cell>
          <cell r="N1573">
            <v>41229</v>
          </cell>
          <cell r="O1573">
            <v>41025</v>
          </cell>
          <cell r="P1573">
            <v>41193</v>
          </cell>
          <cell r="Q1573">
            <v>1840</v>
          </cell>
          <cell r="R1573">
            <v>1840</v>
          </cell>
          <cell r="S1573">
            <v>480</v>
          </cell>
          <cell r="T1573" t="str">
            <v>Puritan Flat Pant</v>
          </cell>
          <cell r="Z1573">
            <v>5.1100000000000003</v>
          </cell>
          <cell r="AA1573">
            <v>1.1200000000000001</v>
          </cell>
          <cell r="AD1573">
            <v>1967</v>
          </cell>
          <cell r="AI1573" t="str">
            <v>ORD-11-120</v>
          </cell>
          <cell r="AJ1573">
            <v>10</v>
          </cell>
          <cell r="AK1573">
            <v>2012</v>
          </cell>
          <cell r="AL1573">
            <v>11</v>
          </cell>
          <cell r="AM1573">
            <v>2012</v>
          </cell>
          <cell r="AN1573">
            <v>1</v>
          </cell>
          <cell r="AO1573">
            <v>5384.6153846153848</v>
          </cell>
          <cell r="AP1573">
            <v>0</v>
          </cell>
          <cell r="AQ1573" t="str">
            <v>Wal-Mart</v>
          </cell>
          <cell r="AR1573">
            <v>0</v>
          </cell>
          <cell r="AS1573" t="str">
            <v>Puritan Flat Pant</v>
          </cell>
          <cell r="AT1573" t="str">
            <v>TBA-Puritan 11/21</v>
          </cell>
          <cell r="AU1573">
            <v>41234</v>
          </cell>
          <cell r="AV1573" t="str">
            <v>To Start</v>
          </cell>
          <cell r="AW1573">
            <v>41</v>
          </cell>
          <cell r="AX1573">
            <v>5.7232000000000012E-2</v>
          </cell>
          <cell r="AY1573">
            <v>5.1100000000000003</v>
          </cell>
          <cell r="AZ1573">
            <v>1.1200000000000001</v>
          </cell>
          <cell r="BA1573">
            <v>102.14767360000002</v>
          </cell>
          <cell r="BB1573">
            <v>5.7232000000000012E-2</v>
          </cell>
          <cell r="BC1573">
            <v>103.24203921568629</v>
          </cell>
          <cell r="BD1573">
            <v>1550</v>
          </cell>
          <cell r="BE1573">
            <v>-1446.7579607843138</v>
          </cell>
          <cell r="BF1573" t="str">
            <v>10941193</v>
          </cell>
          <cell r="BG1573">
            <v>1</v>
          </cell>
          <cell r="BH1573">
            <v>2060.8000000000002</v>
          </cell>
          <cell r="BI1573">
            <v>41186</v>
          </cell>
          <cell r="BJ1573">
            <v>28</v>
          </cell>
          <cell r="BK1573">
            <v>41171</v>
          </cell>
          <cell r="BL1573" t="str">
            <v>Non Wash</v>
          </cell>
          <cell r="BM1573" t="str">
            <v xml:space="preserve">Puritan </v>
          </cell>
          <cell r="BN1573">
            <v>0</v>
          </cell>
          <cell r="BO1573">
            <v>0</v>
          </cell>
          <cell r="BP1573">
            <v>1</v>
          </cell>
          <cell r="BQ1573" t="str">
            <v>Unit-1</v>
          </cell>
          <cell r="BS1573">
            <v>41192</v>
          </cell>
          <cell r="BT1573" t="str">
            <v>ORD-11-120</v>
          </cell>
          <cell r="BU1573" t="str">
            <v xml:space="preserve">Puritan </v>
          </cell>
          <cell r="BV1573" t="str">
            <v>Flat Front</v>
          </cell>
          <cell r="BW1573">
            <v>41171</v>
          </cell>
          <cell r="BX1573">
            <v>1890</v>
          </cell>
          <cell r="BY1573">
            <v>41186</v>
          </cell>
          <cell r="BZ1573">
            <v>10</v>
          </cell>
          <cell r="CA1573" t="str">
            <v>Wal-Mart</v>
          </cell>
          <cell r="CB1573" t="str">
            <v>EPIC</v>
          </cell>
          <cell r="CC1573" t="str">
            <v>Non Wash</v>
          </cell>
          <cell r="CD1573">
            <v>0</v>
          </cell>
          <cell r="CE1573">
            <v>0</v>
          </cell>
          <cell r="CF1573">
            <v>41194</v>
          </cell>
          <cell r="CG1573">
            <v>41196</v>
          </cell>
          <cell r="CH1573">
            <v>1840</v>
          </cell>
          <cell r="CI1573" t="str">
            <v>After 2nd Week</v>
          </cell>
          <cell r="CJ1573">
            <v>40</v>
          </cell>
          <cell r="CK1573">
            <v>16</v>
          </cell>
          <cell r="CL1573">
            <v>115</v>
          </cell>
          <cell r="CM1573">
            <v>115</v>
          </cell>
          <cell r="CN1573">
            <v>0</v>
          </cell>
          <cell r="CO1573" t="str">
            <v>TBA</v>
          </cell>
          <cell r="CP1573">
            <v>41191</v>
          </cell>
          <cell r="CR1573" t="str">
            <v>Twill</v>
          </cell>
          <cell r="CS1573">
            <v>1.125</v>
          </cell>
          <cell r="CT1573">
            <v>2070</v>
          </cell>
          <cell r="CU1573">
            <v>9402.4000000000015</v>
          </cell>
        </row>
        <row r="1574">
          <cell r="A1574" t="str">
            <v>ORD-11-120</v>
          </cell>
          <cell r="B1574" t="str">
            <v>109</v>
          </cell>
          <cell r="C1574" t="str">
            <v>TBA-Puritan 11/21</v>
          </cell>
          <cell r="D1574" t="str">
            <v>Wal-Mart</v>
          </cell>
          <cell r="E1574">
            <v>41234</v>
          </cell>
          <cell r="F1574">
            <v>70000</v>
          </cell>
          <cell r="G1574">
            <v>71400</v>
          </cell>
          <cell r="H1574">
            <v>0</v>
          </cell>
          <cell r="I1574">
            <v>71400</v>
          </cell>
          <cell r="J1574" t="str">
            <v>NEW</v>
          </cell>
          <cell r="K1574" t="str">
            <v>ACTIVE</v>
          </cell>
          <cell r="L1574">
            <v>41192</v>
          </cell>
          <cell r="M1574">
            <v>41206</v>
          </cell>
          <cell r="N1574">
            <v>41229</v>
          </cell>
          <cell r="O1574">
            <v>41025</v>
          </cell>
          <cell r="P1574">
            <v>41195</v>
          </cell>
          <cell r="Q1574">
            <v>1840</v>
          </cell>
          <cell r="R1574">
            <v>1840</v>
          </cell>
          <cell r="S1574">
            <v>480</v>
          </cell>
          <cell r="T1574" t="str">
            <v>Puritan Flat Pant</v>
          </cell>
          <cell r="Z1574">
            <v>5.1100000000000003</v>
          </cell>
          <cell r="AA1574">
            <v>1.1200000000000001</v>
          </cell>
          <cell r="AD1574">
            <v>1967</v>
          </cell>
          <cell r="AI1574" t="str">
            <v>ORD-11-120</v>
          </cell>
          <cell r="AJ1574">
            <v>10</v>
          </cell>
          <cell r="AK1574">
            <v>2012</v>
          </cell>
          <cell r="AL1574">
            <v>11</v>
          </cell>
          <cell r="AM1574">
            <v>2012</v>
          </cell>
          <cell r="AN1574">
            <v>1</v>
          </cell>
          <cell r="AO1574">
            <v>5384.6153846153848</v>
          </cell>
          <cell r="AP1574">
            <v>0</v>
          </cell>
          <cell r="AQ1574" t="str">
            <v>Wal-Mart</v>
          </cell>
          <cell r="AR1574">
            <v>0</v>
          </cell>
          <cell r="AS1574" t="str">
            <v>Puritan Flat Pant</v>
          </cell>
          <cell r="AT1574" t="str">
            <v>TBA-Puritan 11/21</v>
          </cell>
          <cell r="AU1574">
            <v>41234</v>
          </cell>
          <cell r="AV1574" t="str">
            <v>To Start</v>
          </cell>
          <cell r="AW1574">
            <v>41</v>
          </cell>
          <cell r="AX1574">
            <v>5.7232000000000012E-2</v>
          </cell>
          <cell r="AY1574">
            <v>5.1100000000000003</v>
          </cell>
          <cell r="AZ1574">
            <v>1.1200000000000001</v>
          </cell>
          <cell r="BA1574">
            <v>102.14767360000002</v>
          </cell>
          <cell r="BB1574">
            <v>5.7232000000000012E-2</v>
          </cell>
          <cell r="BC1574">
            <v>103.24203921568629</v>
          </cell>
          <cell r="BD1574">
            <v>1550</v>
          </cell>
          <cell r="BE1574">
            <v>-1446.7579607843138</v>
          </cell>
          <cell r="BF1574" t="str">
            <v>10941195</v>
          </cell>
          <cell r="BG1574">
            <v>1</v>
          </cell>
          <cell r="BH1574">
            <v>2060.8000000000002</v>
          </cell>
          <cell r="BI1574">
            <v>41186</v>
          </cell>
          <cell r="BJ1574">
            <v>28</v>
          </cell>
          <cell r="BK1574">
            <v>41171</v>
          </cell>
          <cell r="BL1574" t="str">
            <v>Non Wash</v>
          </cell>
          <cell r="BM1574" t="str">
            <v xml:space="preserve">Puritan </v>
          </cell>
          <cell r="BN1574">
            <v>0</v>
          </cell>
          <cell r="BO1574">
            <v>0</v>
          </cell>
          <cell r="BP1574">
            <v>1</v>
          </cell>
          <cell r="BQ1574" t="str">
            <v>Unit-1</v>
          </cell>
          <cell r="BS1574">
            <v>41194</v>
          </cell>
          <cell r="BT1574" t="str">
            <v>ORD-11-120</v>
          </cell>
          <cell r="BU1574" t="str">
            <v xml:space="preserve">Puritan </v>
          </cell>
          <cell r="BV1574" t="str">
            <v>Flat Front</v>
          </cell>
          <cell r="BW1574">
            <v>41171</v>
          </cell>
          <cell r="BX1574">
            <v>1890</v>
          </cell>
          <cell r="BY1574">
            <v>41188</v>
          </cell>
          <cell r="BZ1574">
            <v>10</v>
          </cell>
          <cell r="CA1574" t="str">
            <v>Wal-Mart</v>
          </cell>
          <cell r="CB1574" t="str">
            <v>EPIC</v>
          </cell>
          <cell r="CC1574" t="str">
            <v>Non Wash</v>
          </cell>
          <cell r="CD1574">
            <v>0</v>
          </cell>
          <cell r="CE1574">
            <v>0</v>
          </cell>
          <cell r="CF1574">
            <v>41196</v>
          </cell>
          <cell r="CG1574">
            <v>41198</v>
          </cell>
          <cell r="CH1574">
            <v>1840</v>
          </cell>
          <cell r="CI1574" t="str">
            <v>After 2nd Week</v>
          </cell>
          <cell r="CJ1574">
            <v>40</v>
          </cell>
          <cell r="CK1574">
            <v>16</v>
          </cell>
          <cell r="CL1574">
            <v>115</v>
          </cell>
          <cell r="CM1574">
            <v>115</v>
          </cell>
          <cell r="CN1574">
            <v>0</v>
          </cell>
          <cell r="CO1574" t="str">
            <v>TBA</v>
          </cell>
          <cell r="CP1574">
            <v>41191</v>
          </cell>
          <cell r="CR1574" t="str">
            <v>Twill</v>
          </cell>
          <cell r="CS1574">
            <v>1.125</v>
          </cell>
          <cell r="CT1574">
            <v>2070</v>
          </cell>
          <cell r="CU1574">
            <v>9402.4000000000015</v>
          </cell>
        </row>
        <row r="1575">
          <cell r="A1575" t="str">
            <v>ORD-11-120</v>
          </cell>
          <cell r="B1575" t="str">
            <v>109</v>
          </cell>
          <cell r="C1575" t="str">
            <v>TBA-Puritan 11/21</v>
          </cell>
          <cell r="D1575" t="str">
            <v>Wal-Mart</v>
          </cell>
          <cell r="E1575">
            <v>41234</v>
          </cell>
          <cell r="F1575">
            <v>70000</v>
          </cell>
          <cell r="G1575">
            <v>71400</v>
          </cell>
          <cell r="H1575">
            <v>0</v>
          </cell>
          <cell r="I1575">
            <v>71400</v>
          </cell>
          <cell r="J1575" t="str">
            <v>NEW</v>
          </cell>
          <cell r="K1575" t="str">
            <v>ACTIVE</v>
          </cell>
          <cell r="L1575">
            <v>41192</v>
          </cell>
          <cell r="M1575">
            <v>41206</v>
          </cell>
          <cell r="N1575">
            <v>41229</v>
          </cell>
          <cell r="O1575">
            <v>41025</v>
          </cell>
          <cell r="P1575">
            <v>41196</v>
          </cell>
          <cell r="Q1575">
            <v>1840</v>
          </cell>
          <cell r="R1575">
            <v>1840</v>
          </cell>
          <cell r="S1575">
            <v>480</v>
          </cell>
          <cell r="T1575" t="str">
            <v>Puritan Flat Pant</v>
          </cell>
          <cell r="Z1575">
            <v>5.1100000000000003</v>
          </cell>
          <cell r="AA1575">
            <v>1.1200000000000001</v>
          </cell>
          <cell r="AD1575">
            <v>1967</v>
          </cell>
          <cell r="AI1575" t="str">
            <v>ORD-11-120</v>
          </cell>
          <cell r="AJ1575">
            <v>10</v>
          </cell>
          <cell r="AK1575">
            <v>2012</v>
          </cell>
          <cell r="AL1575">
            <v>11</v>
          </cell>
          <cell r="AM1575">
            <v>2012</v>
          </cell>
          <cell r="AN1575">
            <v>1</v>
          </cell>
          <cell r="AO1575">
            <v>5384.6153846153848</v>
          </cell>
          <cell r="AP1575">
            <v>0</v>
          </cell>
          <cell r="AQ1575" t="str">
            <v>Wal-Mart</v>
          </cell>
          <cell r="AR1575">
            <v>0</v>
          </cell>
          <cell r="AS1575" t="str">
            <v>Puritan Flat Pant</v>
          </cell>
          <cell r="AT1575" t="str">
            <v>TBA-Puritan 11/21</v>
          </cell>
          <cell r="AU1575">
            <v>41234</v>
          </cell>
          <cell r="AV1575" t="str">
            <v>To Start</v>
          </cell>
          <cell r="AW1575">
            <v>42</v>
          </cell>
          <cell r="AX1575">
            <v>5.7232000000000012E-2</v>
          </cell>
          <cell r="AY1575">
            <v>5.1100000000000003</v>
          </cell>
          <cell r="AZ1575">
            <v>1.1200000000000001</v>
          </cell>
          <cell r="BA1575">
            <v>102.14767360000002</v>
          </cell>
          <cell r="BB1575">
            <v>5.7232000000000012E-2</v>
          </cell>
          <cell r="BC1575">
            <v>103.24203921568629</v>
          </cell>
          <cell r="BD1575">
            <v>1550</v>
          </cell>
          <cell r="BE1575">
            <v>-1446.7579607843138</v>
          </cell>
          <cell r="BF1575" t="str">
            <v>10941196</v>
          </cell>
          <cell r="BG1575">
            <v>1</v>
          </cell>
          <cell r="BH1575">
            <v>2060.8000000000002</v>
          </cell>
          <cell r="BI1575">
            <v>41186</v>
          </cell>
          <cell r="BJ1575">
            <v>28</v>
          </cell>
          <cell r="BK1575">
            <v>41171</v>
          </cell>
          <cell r="BL1575" t="str">
            <v>Non Wash</v>
          </cell>
          <cell r="BM1575" t="str">
            <v xml:space="preserve">Puritan </v>
          </cell>
          <cell r="BN1575">
            <v>0</v>
          </cell>
          <cell r="BO1575">
            <v>0</v>
          </cell>
          <cell r="BP1575">
            <v>1</v>
          </cell>
          <cell r="BQ1575" t="str">
            <v>Unit-1</v>
          </cell>
          <cell r="BS1575">
            <v>41195</v>
          </cell>
          <cell r="BT1575" t="str">
            <v>ORD-11-120</v>
          </cell>
          <cell r="BU1575" t="str">
            <v xml:space="preserve">Puritan </v>
          </cell>
          <cell r="BV1575" t="str">
            <v>Flat Front</v>
          </cell>
          <cell r="BW1575">
            <v>41171</v>
          </cell>
          <cell r="BX1575">
            <v>1890</v>
          </cell>
          <cell r="BY1575">
            <v>41189</v>
          </cell>
          <cell r="BZ1575">
            <v>10</v>
          </cell>
          <cell r="CA1575" t="str">
            <v>Wal-Mart</v>
          </cell>
          <cell r="CB1575" t="str">
            <v>EPIC</v>
          </cell>
          <cell r="CC1575" t="str">
            <v>Non Wash</v>
          </cell>
          <cell r="CD1575">
            <v>0</v>
          </cell>
          <cell r="CE1575">
            <v>0</v>
          </cell>
          <cell r="CF1575">
            <v>41197</v>
          </cell>
          <cell r="CG1575">
            <v>41199</v>
          </cell>
          <cell r="CH1575">
            <v>1840</v>
          </cell>
          <cell r="CI1575" t="str">
            <v>After 2nd Week</v>
          </cell>
          <cell r="CJ1575">
            <v>40</v>
          </cell>
          <cell r="CK1575">
            <v>16</v>
          </cell>
          <cell r="CL1575">
            <v>115</v>
          </cell>
          <cell r="CM1575">
            <v>115</v>
          </cell>
          <cell r="CN1575">
            <v>0</v>
          </cell>
          <cell r="CO1575" t="str">
            <v>TBA</v>
          </cell>
          <cell r="CP1575">
            <v>41191</v>
          </cell>
          <cell r="CR1575" t="str">
            <v>Twill</v>
          </cell>
          <cell r="CS1575">
            <v>1.125</v>
          </cell>
          <cell r="CT1575">
            <v>2070</v>
          </cell>
          <cell r="CU1575">
            <v>9402.4000000000015</v>
          </cell>
        </row>
        <row r="1576">
          <cell r="A1576" t="str">
            <v>ORD-11-120</v>
          </cell>
          <cell r="B1576" t="str">
            <v>109</v>
          </cell>
          <cell r="C1576" t="str">
            <v>TBA-Puritan 11/21</v>
          </cell>
          <cell r="D1576" t="str">
            <v>Wal-Mart</v>
          </cell>
          <cell r="E1576">
            <v>41234</v>
          </cell>
          <cell r="F1576">
            <v>70000</v>
          </cell>
          <cell r="G1576">
            <v>71400</v>
          </cell>
          <cell r="H1576">
            <v>0</v>
          </cell>
          <cell r="I1576">
            <v>71400</v>
          </cell>
          <cell r="J1576" t="str">
            <v>NEW</v>
          </cell>
          <cell r="K1576" t="str">
            <v>ACTIVE</v>
          </cell>
          <cell r="L1576">
            <v>41192</v>
          </cell>
          <cell r="M1576">
            <v>41206</v>
          </cell>
          <cell r="N1576">
            <v>41229</v>
          </cell>
          <cell r="O1576">
            <v>41025</v>
          </cell>
          <cell r="P1576">
            <v>41197</v>
          </cell>
          <cell r="Q1576">
            <v>1840</v>
          </cell>
          <cell r="R1576">
            <v>1840</v>
          </cell>
          <cell r="S1576">
            <v>480</v>
          </cell>
          <cell r="T1576" t="str">
            <v>Puritan Flat Pant</v>
          </cell>
          <cell r="Z1576">
            <v>5.1100000000000003</v>
          </cell>
          <cell r="AA1576">
            <v>1.1200000000000001</v>
          </cell>
          <cell r="AD1576">
            <v>1967</v>
          </cell>
          <cell r="AI1576" t="str">
            <v>ORD-11-120</v>
          </cell>
          <cell r="AJ1576">
            <v>10</v>
          </cell>
          <cell r="AK1576">
            <v>2012</v>
          </cell>
          <cell r="AL1576">
            <v>11</v>
          </cell>
          <cell r="AM1576">
            <v>2012</v>
          </cell>
          <cell r="AN1576">
            <v>1</v>
          </cell>
          <cell r="AO1576">
            <v>5384.6153846153848</v>
          </cell>
          <cell r="AP1576">
            <v>0</v>
          </cell>
          <cell r="AQ1576" t="str">
            <v>Wal-Mart</v>
          </cell>
          <cell r="AR1576">
            <v>0</v>
          </cell>
          <cell r="AS1576" t="str">
            <v>Puritan Flat Pant</v>
          </cell>
          <cell r="AT1576" t="str">
            <v>TBA-Puritan 11/21</v>
          </cell>
          <cell r="AU1576">
            <v>41234</v>
          </cell>
          <cell r="AV1576" t="str">
            <v>To Start</v>
          </cell>
          <cell r="AW1576">
            <v>42</v>
          </cell>
          <cell r="AX1576">
            <v>5.7232000000000012E-2</v>
          </cell>
          <cell r="AY1576">
            <v>5.1100000000000003</v>
          </cell>
          <cell r="AZ1576">
            <v>1.1200000000000001</v>
          </cell>
          <cell r="BA1576">
            <v>102.14767360000002</v>
          </cell>
          <cell r="BB1576">
            <v>5.7232000000000012E-2</v>
          </cell>
          <cell r="BC1576">
            <v>103.24203921568629</v>
          </cell>
          <cell r="BD1576">
            <v>1550</v>
          </cell>
          <cell r="BE1576">
            <v>-1446.7579607843138</v>
          </cell>
          <cell r="BF1576" t="str">
            <v>10941197</v>
          </cell>
          <cell r="BG1576">
            <v>1</v>
          </cell>
          <cell r="BH1576">
            <v>2060.8000000000002</v>
          </cell>
          <cell r="BI1576">
            <v>41186</v>
          </cell>
          <cell r="BJ1576">
            <v>28</v>
          </cell>
          <cell r="BK1576">
            <v>41171</v>
          </cell>
          <cell r="BL1576" t="str">
            <v>Non Wash</v>
          </cell>
          <cell r="BM1576" t="str">
            <v xml:space="preserve">Puritan </v>
          </cell>
          <cell r="BN1576">
            <v>0</v>
          </cell>
          <cell r="BO1576">
            <v>0</v>
          </cell>
          <cell r="BP1576">
            <v>1</v>
          </cell>
          <cell r="BQ1576" t="str">
            <v>Unit-1</v>
          </cell>
          <cell r="BS1576">
            <v>41196</v>
          </cell>
          <cell r="BT1576" t="str">
            <v>ORD-11-120</v>
          </cell>
          <cell r="BU1576" t="str">
            <v xml:space="preserve">Puritan </v>
          </cell>
          <cell r="BV1576" t="str">
            <v>Flat Front</v>
          </cell>
          <cell r="BW1576">
            <v>41171</v>
          </cell>
          <cell r="BX1576">
            <v>1890</v>
          </cell>
          <cell r="BY1576">
            <v>41190</v>
          </cell>
          <cell r="BZ1576">
            <v>10</v>
          </cell>
          <cell r="CA1576" t="str">
            <v>Wal-Mart</v>
          </cell>
          <cell r="CB1576" t="str">
            <v>EPIC</v>
          </cell>
          <cell r="CC1576" t="str">
            <v>Non Wash</v>
          </cell>
          <cell r="CD1576">
            <v>0</v>
          </cell>
          <cell r="CE1576">
            <v>0</v>
          </cell>
          <cell r="CF1576">
            <v>41198</v>
          </cell>
          <cell r="CG1576">
            <v>41200</v>
          </cell>
          <cell r="CH1576">
            <v>1840</v>
          </cell>
          <cell r="CI1576" t="str">
            <v>After 2nd Week</v>
          </cell>
          <cell r="CJ1576">
            <v>40</v>
          </cell>
          <cell r="CK1576">
            <v>16</v>
          </cell>
          <cell r="CL1576">
            <v>115</v>
          </cell>
          <cell r="CM1576">
            <v>115</v>
          </cell>
          <cell r="CN1576">
            <v>0</v>
          </cell>
          <cell r="CO1576" t="str">
            <v>TBA</v>
          </cell>
          <cell r="CP1576">
            <v>41191</v>
          </cell>
          <cell r="CR1576" t="str">
            <v>Twill</v>
          </cell>
          <cell r="CS1576">
            <v>1.125</v>
          </cell>
          <cell r="CT1576">
            <v>2070</v>
          </cell>
          <cell r="CU1576">
            <v>9402.4000000000015</v>
          </cell>
        </row>
        <row r="1577">
          <cell r="A1577" t="str">
            <v>ORD-11-120</v>
          </cell>
          <cell r="B1577" t="str">
            <v>109</v>
          </cell>
          <cell r="C1577" t="str">
            <v>TBA-Puritan 11/21</v>
          </cell>
          <cell r="D1577" t="str">
            <v>Wal-Mart</v>
          </cell>
          <cell r="E1577">
            <v>41234</v>
          </cell>
          <cell r="F1577">
            <v>70000</v>
          </cell>
          <cell r="G1577">
            <v>71400</v>
          </cell>
          <cell r="H1577">
            <v>0</v>
          </cell>
          <cell r="I1577">
            <v>71400</v>
          </cell>
          <cell r="J1577" t="str">
            <v>NEW</v>
          </cell>
          <cell r="K1577" t="str">
            <v>ACTIVE</v>
          </cell>
          <cell r="L1577">
            <v>41192</v>
          </cell>
          <cell r="M1577">
            <v>41206</v>
          </cell>
          <cell r="N1577">
            <v>41229</v>
          </cell>
          <cell r="O1577">
            <v>41025</v>
          </cell>
          <cell r="P1577">
            <v>41198</v>
          </cell>
          <cell r="Q1577">
            <v>1840</v>
          </cell>
          <cell r="R1577">
            <v>1840</v>
          </cell>
          <cell r="S1577">
            <v>480</v>
          </cell>
          <cell r="T1577" t="str">
            <v>Puritan Flat Pant</v>
          </cell>
          <cell r="Z1577">
            <v>5.1100000000000003</v>
          </cell>
          <cell r="AA1577">
            <v>1.1200000000000001</v>
          </cell>
          <cell r="AD1577">
            <v>1967</v>
          </cell>
          <cell r="AI1577" t="str">
            <v>ORD-11-120</v>
          </cell>
          <cell r="AJ1577">
            <v>10</v>
          </cell>
          <cell r="AK1577">
            <v>2012</v>
          </cell>
          <cell r="AL1577">
            <v>11</v>
          </cell>
          <cell r="AM1577">
            <v>2012</v>
          </cell>
          <cell r="AN1577">
            <v>1</v>
          </cell>
          <cell r="AO1577">
            <v>5384.6153846153848</v>
          </cell>
          <cell r="AP1577">
            <v>0</v>
          </cell>
          <cell r="AQ1577" t="str">
            <v>Wal-Mart</v>
          </cell>
          <cell r="AR1577">
            <v>0</v>
          </cell>
          <cell r="AS1577" t="str">
            <v>Puritan Flat Pant</v>
          </cell>
          <cell r="AT1577" t="str">
            <v>TBA-Puritan 11/21</v>
          </cell>
          <cell r="AU1577">
            <v>41234</v>
          </cell>
          <cell r="AV1577" t="str">
            <v>To Start</v>
          </cell>
          <cell r="AW1577">
            <v>42</v>
          </cell>
          <cell r="AX1577">
            <v>5.7232000000000012E-2</v>
          </cell>
          <cell r="AY1577">
            <v>5.1100000000000003</v>
          </cell>
          <cell r="AZ1577">
            <v>1.1200000000000001</v>
          </cell>
          <cell r="BA1577">
            <v>102.14767360000002</v>
          </cell>
          <cell r="BB1577">
            <v>5.7232000000000012E-2</v>
          </cell>
          <cell r="BC1577">
            <v>103.24203921568629</v>
          </cell>
          <cell r="BD1577">
            <v>1550</v>
          </cell>
          <cell r="BE1577">
            <v>-1446.7579607843138</v>
          </cell>
          <cell r="BF1577" t="str">
            <v>10941198</v>
          </cell>
          <cell r="BG1577">
            <v>1</v>
          </cell>
          <cell r="BH1577">
            <v>2060.8000000000002</v>
          </cell>
          <cell r="BI1577">
            <v>41186</v>
          </cell>
          <cell r="BJ1577">
            <v>28</v>
          </cell>
          <cell r="BK1577">
            <v>41171</v>
          </cell>
          <cell r="BL1577" t="str">
            <v>Non Wash</v>
          </cell>
          <cell r="BM1577" t="str">
            <v xml:space="preserve">Puritan </v>
          </cell>
          <cell r="BN1577">
            <v>0</v>
          </cell>
          <cell r="BO1577">
            <v>0</v>
          </cell>
          <cell r="BP1577">
            <v>1</v>
          </cell>
          <cell r="BQ1577" t="str">
            <v>Unit-1</v>
          </cell>
          <cell r="BS1577">
            <v>41197</v>
          </cell>
          <cell r="BT1577" t="str">
            <v>ORD-11-120</v>
          </cell>
          <cell r="BU1577" t="str">
            <v xml:space="preserve">Puritan </v>
          </cell>
          <cell r="BV1577" t="str">
            <v>Flat Front</v>
          </cell>
          <cell r="BW1577">
            <v>41171</v>
          </cell>
          <cell r="BX1577">
            <v>1890</v>
          </cell>
          <cell r="BY1577">
            <v>41191</v>
          </cell>
          <cell r="BZ1577">
            <v>10</v>
          </cell>
          <cell r="CA1577" t="str">
            <v>Wal-Mart</v>
          </cell>
          <cell r="CB1577" t="str">
            <v>EPIC</v>
          </cell>
          <cell r="CC1577" t="str">
            <v>Non Wash</v>
          </cell>
          <cell r="CD1577">
            <v>0</v>
          </cell>
          <cell r="CE1577">
            <v>0</v>
          </cell>
          <cell r="CF1577">
            <v>41199</v>
          </cell>
          <cell r="CG1577">
            <v>41201</v>
          </cell>
          <cell r="CH1577">
            <v>1840</v>
          </cell>
          <cell r="CI1577" t="str">
            <v>After 2nd Week</v>
          </cell>
          <cell r="CJ1577">
            <v>40</v>
          </cell>
          <cell r="CK1577">
            <v>16</v>
          </cell>
          <cell r="CL1577">
            <v>115</v>
          </cell>
          <cell r="CM1577">
            <v>115</v>
          </cell>
          <cell r="CN1577">
            <v>0</v>
          </cell>
          <cell r="CO1577" t="str">
            <v>TBA</v>
          </cell>
          <cell r="CP1577">
            <v>41191</v>
          </cell>
          <cell r="CR1577" t="str">
            <v>Twill</v>
          </cell>
          <cell r="CS1577">
            <v>1.125</v>
          </cell>
          <cell r="CT1577">
            <v>2070</v>
          </cell>
          <cell r="CU1577">
            <v>9402.4000000000015</v>
          </cell>
        </row>
        <row r="1578">
          <cell r="A1578" t="str">
            <v>ORD-11-120</v>
          </cell>
          <cell r="B1578" t="str">
            <v>109</v>
          </cell>
          <cell r="C1578" t="str">
            <v>TBA-Puritan 11/21</v>
          </cell>
          <cell r="D1578" t="str">
            <v>Wal-Mart</v>
          </cell>
          <cell r="E1578">
            <v>41234</v>
          </cell>
          <cell r="F1578">
            <v>70000</v>
          </cell>
          <cell r="G1578">
            <v>71400</v>
          </cell>
          <cell r="H1578">
            <v>0</v>
          </cell>
          <cell r="I1578">
            <v>71400</v>
          </cell>
          <cell r="J1578" t="str">
            <v>NEW</v>
          </cell>
          <cell r="K1578" t="str">
            <v>ACTIVE</v>
          </cell>
          <cell r="L1578">
            <v>41192</v>
          </cell>
          <cell r="M1578">
            <v>41206</v>
          </cell>
          <cell r="N1578">
            <v>41229</v>
          </cell>
          <cell r="O1578">
            <v>41025</v>
          </cell>
          <cell r="P1578">
            <v>41199</v>
          </cell>
          <cell r="Q1578">
            <v>1840</v>
          </cell>
          <cell r="R1578">
            <v>1840</v>
          </cell>
          <cell r="S1578">
            <v>480</v>
          </cell>
          <cell r="T1578" t="str">
            <v>Puritan Flat Pant</v>
          </cell>
          <cell r="Z1578">
            <v>5.1100000000000003</v>
          </cell>
          <cell r="AA1578">
            <v>1.1200000000000001</v>
          </cell>
          <cell r="AD1578">
            <v>1967</v>
          </cell>
          <cell r="AI1578" t="str">
            <v>ORD-11-120</v>
          </cell>
          <cell r="AJ1578">
            <v>10</v>
          </cell>
          <cell r="AK1578">
            <v>2012</v>
          </cell>
          <cell r="AL1578">
            <v>11</v>
          </cell>
          <cell r="AM1578">
            <v>2012</v>
          </cell>
          <cell r="AN1578">
            <v>1</v>
          </cell>
          <cell r="AO1578">
            <v>5384.6153846153848</v>
          </cell>
          <cell r="AP1578">
            <v>0</v>
          </cell>
          <cell r="AQ1578" t="str">
            <v>Wal-Mart</v>
          </cell>
          <cell r="AR1578">
            <v>0</v>
          </cell>
          <cell r="AS1578" t="str">
            <v>Puritan Flat Pant</v>
          </cell>
          <cell r="AT1578" t="str">
            <v>TBA-Puritan 11/21</v>
          </cell>
          <cell r="AU1578">
            <v>41234</v>
          </cell>
          <cell r="AV1578" t="str">
            <v>To Start</v>
          </cell>
          <cell r="AW1578">
            <v>42</v>
          </cell>
          <cell r="AX1578">
            <v>5.7232000000000012E-2</v>
          </cell>
          <cell r="AY1578">
            <v>5.1100000000000003</v>
          </cell>
          <cell r="AZ1578">
            <v>1.1200000000000001</v>
          </cell>
          <cell r="BA1578">
            <v>102.14767360000002</v>
          </cell>
          <cell r="BB1578">
            <v>5.7232000000000012E-2</v>
          </cell>
          <cell r="BC1578">
            <v>103.24203921568629</v>
          </cell>
          <cell r="BD1578">
            <v>1550</v>
          </cell>
          <cell r="BE1578">
            <v>-1446.7579607843138</v>
          </cell>
          <cell r="BF1578" t="str">
            <v>10941199</v>
          </cell>
          <cell r="BG1578">
            <v>1</v>
          </cell>
          <cell r="BH1578">
            <v>2060.8000000000002</v>
          </cell>
          <cell r="BI1578">
            <v>41186</v>
          </cell>
          <cell r="BJ1578">
            <v>28</v>
          </cell>
          <cell r="BK1578">
            <v>41171</v>
          </cell>
          <cell r="BL1578" t="str">
            <v>Non Wash</v>
          </cell>
          <cell r="BM1578" t="str">
            <v xml:space="preserve">Puritan </v>
          </cell>
          <cell r="BN1578">
            <v>0</v>
          </cell>
          <cell r="BO1578">
            <v>0</v>
          </cell>
          <cell r="BP1578">
            <v>1</v>
          </cell>
          <cell r="BQ1578" t="str">
            <v>Unit-1</v>
          </cell>
          <cell r="BS1578">
            <v>41198</v>
          </cell>
          <cell r="BT1578" t="str">
            <v>ORD-11-120</v>
          </cell>
          <cell r="BU1578" t="str">
            <v xml:space="preserve">Puritan </v>
          </cell>
          <cell r="BV1578" t="str">
            <v>Flat Front</v>
          </cell>
          <cell r="BW1578">
            <v>41171</v>
          </cell>
          <cell r="BX1578">
            <v>1890</v>
          </cell>
          <cell r="BY1578">
            <v>41192</v>
          </cell>
          <cell r="BZ1578">
            <v>10</v>
          </cell>
          <cell r="CA1578" t="str">
            <v>Wal-Mart</v>
          </cell>
          <cell r="CB1578" t="str">
            <v>EPIC</v>
          </cell>
          <cell r="CC1578" t="str">
            <v>Non Wash</v>
          </cell>
          <cell r="CD1578">
            <v>0</v>
          </cell>
          <cell r="CE1578">
            <v>0</v>
          </cell>
          <cell r="CF1578">
            <v>41200</v>
          </cell>
          <cell r="CG1578">
            <v>41202</v>
          </cell>
          <cell r="CH1578">
            <v>1840</v>
          </cell>
          <cell r="CI1578" t="str">
            <v>After 2nd Week</v>
          </cell>
          <cell r="CJ1578">
            <v>40</v>
          </cell>
          <cell r="CK1578">
            <v>16</v>
          </cell>
          <cell r="CL1578">
            <v>115</v>
          </cell>
          <cell r="CM1578">
            <v>115</v>
          </cell>
          <cell r="CN1578">
            <v>0</v>
          </cell>
          <cell r="CO1578" t="str">
            <v>TBA</v>
          </cell>
          <cell r="CP1578">
            <v>41191</v>
          </cell>
          <cell r="CR1578" t="str">
            <v>Twill</v>
          </cell>
          <cell r="CS1578">
            <v>1.125</v>
          </cell>
          <cell r="CT1578">
            <v>2070</v>
          </cell>
          <cell r="CU1578">
            <v>9402.4000000000015</v>
          </cell>
        </row>
        <row r="1579">
          <cell r="A1579" t="str">
            <v>ORD-11-120</v>
          </cell>
          <cell r="B1579" t="str">
            <v>109</v>
          </cell>
          <cell r="C1579" t="str">
            <v>TBA-Puritan 11/21</v>
          </cell>
          <cell r="D1579" t="str">
            <v>Wal-Mart</v>
          </cell>
          <cell r="E1579">
            <v>41234</v>
          </cell>
          <cell r="F1579">
            <v>70000</v>
          </cell>
          <cell r="G1579">
            <v>71400</v>
          </cell>
          <cell r="H1579">
            <v>0</v>
          </cell>
          <cell r="I1579">
            <v>71400</v>
          </cell>
          <cell r="J1579" t="str">
            <v>NEW</v>
          </cell>
          <cell r="K1579" t="str">
            <v>ACTIVE</v>
          </cell>
          <cell r="L1579">
            <v>41192</v>
          </cell>
          <cell r="M1579">
            <v>41206</v>
          </cell>
          <cell r="N1579">
            <v>41229</v>
          </cell>
          <cell r="O1579">
            <v>41025</v>
          </cell>
          <cell r="P1579">
            <v>41200</v>
          </cell>
          <cell r="Q1579">
            <v>1840</v>
          </cell>
          <cell r="R1579">
            <v>1840</v>
          </cell>
          <cell r="S1579">
            <v>480</v>
          </cell>
          <cell r="T1579" t="str">
            <v>Puritan Flat Pant</v>
          </cell>
          <cell r="Z1579">
            <v>5.1100000000000003</v>
          </cell>
          <cell r="AA1579">
            <v>1.1200000000000001</v>
          </cell>
          <cell r="AD1579">
            <v>1967</v>
          </cell>
          <cell r="AI1579" t="str">
            <v>ORD-11-120</v>
          </cell>
          <cell r="AJ1579">
            <v>10</v>
          </cell>
          <cell r="AK1579">
            <v>2012</v>
          </cell>
          <cell r="AL1579">
            <v>11</v>
          </cell>
          <cell r="AM1579">
            <v>2012</v>
          </cell>
          <cell r="AN1579">
            <v>1</v>
          </cell>
          <cell r="AO1579">
            <v>5384.6153846153848</v>
          </cell>
          <cell r="AP1579">
            <v>0</v>
          </cell>
          <cell r="AQ1579" t="str">
            <v>Wal-Mart</v>
          </cell>
          <cell r="AR1579">
            <v>0</v>
          </cell>
          <cell r="AS1579" t="str">
            <v>Puritan Flat Pant</v>
          </cell>
          <cell r="AT1579" t="str">
            <v>TBA-Puritan 11/21</v>
          </cell>
          <cell r="AU1579">
            <v>41234</v>
          </cell>
          <cell r="AV1579" t="str">
            <v>To Start</v>
          </cell>
          <cell r="AW1579">
            <v>42</v>
          </cell>
          <cell r="AX1579">
            <v>5.7232000000000012E-2</v>
          </cell>
          <cell r="AY1579">
            <v>5.1100000000000003</v>
          </cell>
          <cell r="AZ1579">
            <v>1.1200000000000001</v>
          </cell>
          <cell r="BA1579">
            <v>102.14767360000002</v>
          </cell>
          <cell r="BB1579">
            <v>5.7232000000000012E-2</v>
          </cell>
          <cell r="BC1579">
            <v>103.24203921568629</v>
          </cell>
          <cell r="BD1579">
            <v>1550</v>
          </cell>
          <cell r="BE1579">
            <v>-1446.7579607843138</v>
          </cell>
          <cell r="BF1579" t="str">
            <v>10941200</v>
          </cell>
          <cell r="BG1579">
            <v>1</v>
          </cell>
          <cell r="BH1579">
            <v>2060.8000000000002</v>
          </cell>
          <cell r="BI1579">
            <v>41186</v>
          </cell>
          <cell r="BJ1579">
            <v>28</v>
          </cell>
          <cell r="BK1579">
            <v>41171</v>
          </cell>
          <cell r="BL1579" t="str">
            <v>Non Wash</v>
          </cell>
          <cell r="BM1579" t="str">
            <v xml:space="preserve">Puritan </v>
          </cell>
          <cell r="BN1579">
            <v>0</v>
          </cell>
          <cell r="BO1579">
            <v>0</v>
          </cell>
          <cell r="BP1579">
            <v>1</v>
          </cell>
          <cell r="BQ1579" t="str">
            <v>Unit-1</v>
          </cell>
          <cell r="BS1579">
            <v>41199</v>
          </cell>
          <cell r="BT1579" t="str">
            <v>ORD-11-120</v>
          </cell>
          <cell r="BU1579" t="str">
            <v xml:space="preserve">Puritan </v>
          </cell>
          <cell r="BV1579" t="str">
            <v>Flat Front</v>
          </cell>
          <cell r="BW1579">
            <v>41171</v>
          </cell>
          <cell r="BX1579">
            <v>1890</v>
          </cell>
          <cell r="BY1579">
            <v>41193</v>
          </cell>
          <cell r="BZ1579">
            <v>10</v>
          </cell>
          <cell r="CA1579" t="str">
            <v>Wal-Mart</v>
          </cell>
          <cell r="CB1579" t="str">
            <v>EPIC</v>
          </cell>
          <cell r="CC1579" t="str">
            <v>Non Wash</v>
          </cell>
          <cell r="CD1579">
            <v>0</v>
          </cell>
          <cell r="CE1579">
            <v>0</v>
          </cell>
          <cell r="CF1579">
            <v>41201</v>
          </cell>
          <cell r="CG1579">
            <v>41203</v>
          </cell>
          <cell r="CH1579">
            <v>1840</v>
          </cell>
          <cell r="CI1579" t="str">
            <v>After 2nd Week</v>
          </cell>
          <cell r="CJ1579">
            <v>40</v>
          </cell>
          <cell r="CK1579">
            <v>16</v>
          </cell>
          <cell r="CL1579">
            <v>115</v>
          </cell>
          <cell r="CM1579">
            <v>115</v>
          </cell>
          <cell r="CN1579">
            <v>0</v>
          </cell>
          <cell r="CO1579" t="str">
            <v>TBA</v>
          </cell>
          <cell r="CP1579">
            <v>41191</v>
          </cell>
          <cell r="CR1579" t="str">
            <v>Twill</v>
          </cell>
          <cell r="CS1579">
            <v>1.125</v>
          </cell>
          <cell r="CT1579">
            <v>2070</v>
          </cell>
          <cell r="CU1579">
            <v>9402.4000000000015</v>
          </cell>
        </row>
        <row r="1580">
          <cell r="A1580" t="str">
            <v>ORD-11-120</v>
          </cell>
          <cell r="B1580" t="str">
            <v>109</v>
          </cell>
          <cell r="C1580" t="str">
            <v>TBA-Puritan 11/21</v>
          </cell>
          <cell r="D1580" t="str">
            <v>Wal-Mart</v>
          </cell>
          <cell r="E1580">
            <v>41234</v>
          </cell>
          <cell r="F1580">
            <v>70000</v>
          </cell>
          <cell r="G1580">
            <v>71400</v>
          </cell>
          <cell r="H1580">
            <v>0</v>
          </cell>
          <cell r="I1580">
            <v>71400</v>
          </cell>
          <cell r="J1580" t="str">
            <v>NEW</v>
          </cell>
          <cell r="K1580" t="str">
            <v>ACTIVE</v>
          </cell>
          <cell r="L1580">
            <v>41192</v>
          </cell>
          <cell r="M1580">
            <v>41206</v>
          </cell>
          <cell r="N1580">
            <v>41229</v>
          </cell>
          <cell r="O1580">
            <v>41025</v>
          </cell>
          <cell r="P1580">
            <v>41202</v>
          </cell>
          <cell r="Q1580">
            <v>1840</v>
          </cell>
          <cell r="R1580">
            <v>1840</v>
          </cell>
          <cell r="S1580">
            <v>480</v>
          </cell>
          <cell r="T1580" t="str">
            <v>Puritan Flat Pant</v>
          </cell>
          <cell r="Z1580">
            <v>5.1100000000000003</v>
          </cell>
          <cell r="AA1580">
            <v>1.1200000000000001</v>
          </cell>
          <cell r="AD1580">
            <v>1967</v>
          </cell>
          <cell r="AI1580" t="str">
            <v>ORD-11-120</v>
          </cell>
          <cell r="AJ1580">
            <v>10</v>
          </cell>
          <cell r="AK1580">
            <v>2012</v>
          </cell>
          <cell r="AL1580">
            <v>11</v>
          </cell>
          <cell r="AM1580">
            <v>2012</v>
          </cell>
          <cell r="AN1580">
            <v>1</v>
          </cell>
          <cell r="AO1580">
            <v>5384.6153846153848</v>
          </cell>
          <cell r="AP1580">
            <v>0</v>
          </cell>
          <cell r="AQ1580" t="str">
            <v>Wal-Mart</v>
          </cell>
          <cell r="AR1580">
            <v>0</v>
          </cell>
          <cell r="AS1580" t="str">
            <v>Puritan Flat Pant</v>
          </cell>
          <cell r="AT1580" t="str">
            <v>TBA-Puritan 11/21</v>
          </cell>
          <cell r="AU1580">
            <v>41234</v>
          </cell>
          <cell r="AV1580" t="str">
            <v>To Start</v>
          </cell>
          <cell r="AW1580">
            <v>42</v>
          </cell>
          <cell r="AX1580">
            <v>5.7232000000000012E-2</v>
          </cell>
          <cell r="AY1580">
            <v>5.1100000000000003</v>
          </cell>
          <cell r="AZ1580">
            <v>1.1200000000000001</v>
          </cell>
          <cell r="BA1580">
            <v>102.14767360000002</v>
          </cell>
          <cell r="BB1580">
            <v>5.7232000000000012E-2</v>
          </cell>
          <cell r="BC1580">
            <v>103.24203921568629</v>
          </cell>
          <cell r="BD1580">
            <v>1550</v>
          </cell>
          <cell r="BE1580">
            <v>-1446.7579607843138</v>
          </cell>
          <cell r="BF1580" t="str">
            <v>10941202</v>
          </cell>
          <cell r="BG1580">
            <v>1</v>
          </cell>
          <cell r="BH1580">
            <v>2060.8000000000002</v>
          </cell>
          <cell r="BI1580">
            <v>41186</v>
          </cell>
          <cell r="BJ1580">
            <v>28</v>
          </cell>
          <cell r="BK1580">
            <v>41171</v>
          </cell>
          <cell r="BL1580" t="str">
            <v>Non Wash</v>
          </cell>
          <cell r="BM1580" t="str">
            <v xml:space="preserve">Puritan </v>
          </cell>
          <cell r="BN1580">
            <v>0</v>
          </cell>
          <cell r="BO1580">
            <v>0</v>
          </cell>
          <cell r="BP1580">
            <v>1</v>
          </cell>
          <cell r="BQ1580" t="str">
            <v>Unit-1</v>
          </cell>
          <cell r="BS1580">
            <v>41201</v>
          </cell>
          <cell r="BT1580" t="str">
            <v>ORD-11-120</v>
          </cell>
          <cell r="BU1580" t="str">
            <v xml:space="preserve">Puritan </v>
          </cell>
          <cell r="BV1580" t="str">
            <v>Flat Front</v>
          </cell>
          <cell r="BW1580">
            <v>41171</v>
          </cell>
          <cell r="BX1580">
            <v>1890</v>
          </cell>
          <cell r="BY1580">
            <v>41195</v>
          </cell>
          <cell r="BZ1580">
            <v>10</v>
          </cell>
          <cell r="CA1580" t="str">
            <v>Wal-Mart</v>
          </cell>
          <cell r="CB1580" t="str">
            <v>EPIC</v>
          </cell>
          <cell r="CC1580" t="str">
            <v>Non Wash</v>
          </cell>
          <cell r="CD1580">
            <v>0</v>
          </cell>
          <cell r="CE1580">
            <v>0</v>
          </cell>
          <cell r="CF1580">
            <v>41203</v>
          </cell>
          <cell r="CG1580">
            <v>41205</v>
          </cell>
          <cell r="CH1580">
            <v>1840</v>
          </cell>
          <cell r="CI1580" t="str">
            <v>After 2nd Week</v>
          </cell>
          <cell r="CJ1580">
            <v>40</v>
          </cell>
          <cell r="CK1580">
            <v>16</v>
          </cell>
          <cell r="CL1580">
            <v>115</v>
          </cell>
          <cell r="CM1580">
            <v>115</v>
          </cell>
          <cell r="CN1580">
            <v>0</v>
          </cell>
          <cell r="CO1580" t="str">
            <v>TBA</v>
          </cell>
          <cell r="CP1580">
            <v>41191</v>
          </cell>
          <cell r="CR1580" t="str">
            <v>Twill</v>
          </cell>
          <cell r="CS1580">
            <v>1.125</v>
          </cell>
          <cell r="CT1580">
            <v>2070</v>
          </cell>
          <cell r="CU1580">
            <v>9402.4000000000015</v>
          </cell>
        </row>
        <row r="1581">
          <cell r="A1581" t="str">
            <v>ORD-11-120</v>
          </cell>
          <cell r="B1581" t="str">
            <v>109</v>
          </cell>
          <cell r="C1581" t="str">
            <v>TBA-Puritan 11/21</v>
          </cell>
          <cell r="D1581" t="str">
            <v>Wal-Mart</v>
          </cell>
          <cell r="E1581">
            <v>41234</v>
          </cell>
          <cell r="F1581">
            <v>70000</v>
          </cell>
          <cell r="G1581">
            <v>71400</v>
          </cell>
          <cell r="H1581">
            <v>0</v>
          </cell>
          <cell r="I1581">
            <v>71400</v>
          </cell>
          <cell r="J1581" t="str">
            <v>NEW</v>
          </cell>
          <cell r="K1581" t="str">
            <v>ACTIVE</v>
          </cell>
          <cell r="L1581">
            <v>41192</v>
          </cell>
          <cell r="M1581">
            <v>41206</v>
          </cell>
          <cell r="N1581">
            <v>41229</v>
          </cell>
          <cell r="O1581">
            <v>41025</v>
          </cell>
          <cell r="P1581">
            <v>41203</v>
          </cell>
          <cell r="Q1581">
            <v>1840</v>
          </cell>
          <cell r="R1581">
            <v>1840</v>
          </cell>
          <cell r="S1581">
            <v>480</v>
          </cell>
          <cell r="T1581" t="str">
            <v>Puritan Flat Pant</v>
          </cell>
          <cell r="Z1581">
            <v>5.1100000000000003</v>
          </cell>
          <cell r="AA1581">
            <v>1.1200000000000001</v>
          </cell>
          <cell r="AD1581">
            <v>1967</v>
          </cell>
          <cell r="AI1581" t="str">
            <v>ORD-11-120</v>
          </cell>
          <cell r="AJ1581">
            <v>10</v>
          </cell>
          <cell r="AK1581">
            <v>2012</v>
          </cell>
          <cell r="AL1581">
            <v>11</v>
          </cell>
          <cell r="AM1581">
            <v>2012</v>
          </cell>
          <cell r="AN1581">
            <v>1</v>
          </cell>
          <cell r="AO1581">
            <v>5384.6153846153848</v>
          </cell>
          <cell r="AP1581">
            <v>0</v>
          </cell>
          <cell r="AQ1581" t="str">
            <v>Wal-Mart</v>
          </cell>
          <cell r="AR1581">
            <v>0</v>
          </cell>
          <cell r="AS1581" t="str">
            <v>Puritan Flat Pant</v>
          </cell>
          <cell r="AT1581" t="str">
            <v>TBA-Puritan 11/21</v>
          </cell>
          <cell r="AU1581">
            <v>41234</v>
          </cell>
          <cell r="AV1581" t="str">
            <v>To Start</v>
          </cell>
          <cell r="AW1581">
            <v>43</v>
          </cell>
          <cell r="AX1581">
            <v>5.7232000000000012E-2</v>
          </cell>
          <cell r="AY1581">
            <v>5.1100000000000003</v>
          </cell>
          <cell r="AZ1581">
            <v>1.1200000000000001</v>
          </cell>
          <cell r="BA1581">
            <v>102.14767360000002</v>
          </cell>
          <cell r="BB1581">
            <v>5.7232000000000012E-2</v>
          </cell>
          <cell r="BC1581">
            <v>103.24203921568629</v>
          </cell>
          <cell r="BD1581">
            <v>1550</v>
          </cell>
          <cell r="BE1581">
            <v>-1446.7579607843138</v>
          </cell>
          <cell r="BF1581" t="str">
            <v>10941203</v>
          </cell>
          <cell r="BG1581">
            <v>1</v>
          </cell>
          <cell r="BH1581">
            <v>2060.8000000000002</v>
          </cell>
          <cell r="BI1581">
            <v>41186</v>
          </cell>
          <cell r="BJ1581">
            <v>28</v>
          </cell>
          <cell r="BK1581">
            <v>41171</v>
          </cell>
          <cell r="BL1581" t="str">
            <v>Non Wash</v>
          </cell>
          <cell r="BM1581" t="str">
            <v xml:space="preserve">Puritan </v>
          </cell>
          <cell r="BN1581">
            <v>0</v>
          </cell>
          <cell r="BO1581">
            <v>0</v>
          </cell>
          <cell r="BP1581">
            <v>1</v>
          </cell>
          <cell r="BQ1581" t="str">
            <v>Unit-1</v>
          </cell>
          <cell r="BS1581">
            <v>41202</v>
          </cell>
          <cell r="BT1581" t="str">
            <v>ORD-11-120</v>
          </cell>
          <cell r="BU1581" t="str">
            <v xml:space="preserve">Puritan </v>
          </cell>
          <cell r="BV1581" t="str">
            <v>Flat Front</v>
          </cell>
          <cell r="BW1581">
            <v>41171</v>
          </cell>
          <cell r="BX1581">
            <v>1890</v>
          </cell>
          <cell r="BY1581">
            <v>41196</v>
          </cell>
          <cell r="BZ1581">
            <v>10</v>
          </cell>
          <cell r="CA1581" t="str">
            <v>Wal-Mart</v>
          </cell>
          <cell r="CB1581" t="str">
            <v>EPIC</v>
          </cell>
          <cell r="CC1581" t="str">
            <v>Non Wash</v>
          </cell>
          <cell r="CD1581">
            <v>0</v>
          </cell>
          <cell r="CE1581">
            <v>0</v>
          </cell>
          <cell r="CF1581">
            <v>41204</v>
          </cell>
          <cell r="CG1581">
            <v>41206</v>
          </cell>
          <cell r="CH1581">
            <v>1840</v>
          </cell>
          <cell r="CI1581" t="str">
            <v>After 2nd Week</v>
          </cell>
          <cell r="CJ1581">
            <v>40</v>
          </cell>
          <cell r="CK1581">
            <v>16</v>
          </cell>
          <cell r="CL1581">
            <v>115</v>
          </cell>
          <cell r="CM1581">
            <v>115</v>
          </cell>
          <cell r="CN1581">
            <v>0</v>
          </cell>
          <cell r="CO1581" t="str">
            <v>TBA</v>
          </cell>
          <cell r="CP1581">
            <v>41191</v>
          </cell>
          <cell r="CR1581" t="str">
            <v>Twill</v>
          </cell>
          <cell r="CS1581">
            <v>1.125</v>
          </cell>
          <cell r="CT1581">
            <v>2070</v>
          </cell>
          <cell r="CU1581">
            <v>9402.4000000000015</v>
          </cell>
        </row>
        <row r="1582">
          <cell r="A1582" t="str">
            <v>ORD-11-120</v>
          </cell>
          <cell r="B1582" t="str">
            <v>109</v>
          </cell>
          <cell r="C1582" t="str">
            <v>TBA-Puritan 11/21</v>
          </cell>
          <cell r="D1582" t="str">
            <v>Wal-Mart</v>
          </cell>
          <cell r="E1582">
            <v>41234</v>
          </cell>
          <cell r="F1582">
            <v>70000</v>
          </cell>
          <cell r="G1582">
            <v>71400</v>
          </cell>
          <cell r="H1582">
            <v>0</v>
          </cell>
          <cell r="I1582">
            <v>71400</v>
          </cell>
          <cell r="J1582" t="str">
            <v>NEW</v>
          </cell>
          <cell r="K1582" t="str">
            <v>ACTIVE</v>
          </cell>
          <cell r="L1582">
            <v>41192</v>
          </cell>
          <cell r="M1582">
            <v>41206</v>
          </cell>
          <cell r="N1582">
            <v>41229</v>
          </cell>
          <cell r="O1582">
            <v>41025</v>
          </cell>
          <cell r="P1582">
            <v>41204</v>
          </cell>
          <cell r="Q1582">
            <v>1840</v>
          </cell>
          <cell r="R1582">
            <v>1840</v>
          </cell>
          <cell r="S1582">
            <v>480</v>
          </cell>
          <cell r="T1582" t="str">
            <v>Puritan Flat Pant</v>
          </cell>
          <cell r="Z1582">
            <v>5.1100000000000003</v>
          </cell>
          <cell r="AA1582">
            <v>1.1200000000000001</v>
          </cell>
          <cell r="AD1582">
            <v>1967</v>
          </cell>
          <cell r="AI1582" t="str">
            <v>ORD-11-120</v>
          </cell>
          <cell r="AJ1582">
            <v>10</v>
          </cell>
          <cell r="AK1582">
            <v>2012</v>
          </cell>
          <cell r="AL1582">
            <v>11</v>
          </cell>
          <cell r="AM1582">
            <v>2012</v>
          </cell>
          <cell r="AN1582">
            <v>1</v>
          </cell>
          <cell r="AO1582">
            <v>5384.6153846153848</v>
          </cell>
          <cell r="AP1582">
            <v>0</v>
          </cell>
          <cell r="AQ1582" t="str">
            <v>Wal-Mart</v>
          </cell>
          <cell r="AR1582">
            <v>0</v>
          </cell>
          <cell r="AS1582" t="str">
            <v>Puritan Flat Pant</v>
          </cell>
          <cell r="AT1582" t="str">
            <v>TBA-Puritan 11/21</v>
          </cell>
          <cell r="AU1582">
            <v>41234</v>
          </cell>
          <cell r="AV1582" t="str">
            <v>To Start</v>
          </cell>
          <cell r="AW1582">
            <v>43</v>
          </cell>
          <cell r="AX1582">
            <v>5.7232000000000012E-2</v>
          </cell>
          <cell r="AY1582">
            <v>5.1100000000000003</v>
          </cell>
          <cell r="AZ1582">
            <v>1.1200000000000001</v>
          </cell>
          <cell r="BA1582">
            <v>102.14767360000002</v>
          </cell>
          <cell r="BB1582">
            <v>5.7232000000000012E-2</v>
          </cell>
          <cell r="BC1582">
            <v>103.24203921568629</v>
          </cell>
          <cell r="BD1582">
            <v>1550</v>
          </cell>
          <cell r="BE1582">
            <v>-1446.7579607843138</v>
          </cell>
          <cell r="BF1582" t="str">
            <v>10941204</v>
          </cell>
          <cell r="BG1582">
            <v>1</v>
          </cell>
          <cell r="BH1582">
            <v>2060.8000000000002</v>
          </cell>
          <cell r="BI1582">
            <v>41186</v>
          </cell>
          <cell r="BJ1582">
            <v>28</v>
          </cell>
          <cell r="BK1582">
            <v>41171</v>
          </cell>
          <cell r="BL1582" t="str">
            <v>Non Wash</v>
          </cell>
          <cell r="BM1582" t="str">
            <v xml:space="preserve">Puritan </v>
          </cell>
          <cell r="BN1582">
            <v>0</v>
          </cell>
          <cell r="BO1582">
            <v>0</v>
          </cell>
          <cell r="BP1582">
            <v>1</v>
          </cell>
          <cell r="BQ1582" t="str">
            <v>Unit-1</v>
          </cell>
          <cell r="BS1582">
            <v>41203</v>
          </cell>
          <cell r="BT1582" t="str">
            <v>ORD-11-120</v>
          </cell>
          <cell r="BU1582" t="str">
            <v xml:space="preserve">Puritan </v>
          </cell>
          <cell r="BV1582" t="str">
            <v>Flat Front</v>
          </cell>
          <cell r="BW1582">
            <v>41171</v>
          </cell>
          <cell r="BX1582">
            <v>1890</v>
          </cell>
          <cell r="BY1582">
            <v>41197</v>
          </cell>
          <cell r="BZ1582">
            <v>10</v>
          </cell>
          <cell r="CA1582" t="str">
            <v>Wal-Mart</v>
          </cell>
          <cell r="CB1582" t="str">
            <v>EPIC</v>
          </cell>
          <cell r="CC1582" t="str">
            <v>Non Wash</v>
          </cell>
          <cell r="CD1582">
            <v>0</v>
          </cell>
          <cell r="CE1582">
            <v>0</v>
          </cell>
          <cell r="CF1582">
            <v>41205</v>
          </cell>
          <cell r="CG1582">
            <v>41207</v>
          </cell>
          <cell r="CH1582">
            <v>1840</v>
          </cell>
          <cell r="CI1582" t="str">
            <v>After 2nd Week</v>
          </cell>
          <cell r="CJ1582">
            <v>40</v>
          </cell>
          <cell r="CK1582">
            <v>16</v>
          </cell>
          <cell r="CL1582">
            <v>115</v>
          </cell>
          <cell r="CM1582">
            <v>115</v>
          </cell>
          <cell r="CN1582">
            <v>0</v>
          </cell>
          <cell r="CO1582" t="str">
            <v>TBA</v>
          </cell>
          <cell r="CP1582">
            <v>41191</v>
          </cell>
          <cell r="CR1582" t="str">
            <v>Twill</v>
          </cell>
          <cell r="CS1582">
            <v>1.125</v>
          </cell>
          <cell r="CT1582">
            <v>2070</v>
          </cell>
          <cell r="CU1582">
            <v>9402.4000000000015</v>
          </cell>
        </row>
        <row r="1583">
          <cell r="A1583" t="str">
            <v>ORD-11-120</v>
          </cell>
          <cell r="B1583" t="str">
            <v>109</v>
          </cell>
          <cell r="C1583" t="str">
            <v>TBA-Puritan 11/21</v>
          </cell>
          <cell r="D1583" t="str">
            <v>Wal-Mart</v>
          </cell>
          <cell r="E1583">
            <v>41234</v>
          </cell>
          <cell r="F1583">
            <v>70000</v>
          </cell>
          <cell r="G1583">
            <v>71400</v>
          </cell>
          <cell r="H1583">
            <v>0</v>
          </cell>
          <cell r="I1583">
            <v>71400</v>
          </cell>
          <cell r="J1583" t="str">
            <v>NEW</v>
          </cell>
          <cell r="K1583" t="str">
            <v>ACTIVE</v>
          </cell>
          <cell r="L1583">
            <v>41192</v>
          </cell>
          <cell r="M1583">
            <v>41206</v>
          </cell>
          <cell r="N1583">
            <v>41229</v>
          </cell>
          <cell r="O1583">
            <v>41025</v>
          </cell>
          <cell r="P1583">
            <v>41205</v>
          </cell>
          <cell r="Q1583">
            <v>1840</v>
          </cell>
          <cell r="R1583">
            <v>1840</v>
          </cell>
          <cell r="S1583">
            <v>480</v>
          </cell>
          <cell r="T1583" t="str">
            <v>Puritan Flat Pant</v>
          </cell>
          <cell r="Z1583">
            <v>5.1100000000000003</v>
          </cell>
          <cell r="AA1583">
            <v>1.1200000000000001</v>
          </cell>
          <cell r="AD1583">
            <v>1967</v>
          </cell>
          <cell r="AI1583" t="str">
            <v>ORD-11-120</v>
          </cell>
          <cell r="AJ1583">
            <v>10</v>
          </cell>
          <cell r="AK1583">
            <v>2012</v>
          </cell>
          <cell r="AL1583">
            <v>11</v>
          </cell>
          <cell r="AM1583">
            <v>2012</v>
          </cell>
          <cell r="AN1583">
            <v>1</v>
          </cell>
          <cell r="AO1583">
            <v>5384.6153846153848</v>
          </cell>
          <cell r="AP1583">
            <v>0</v>
          </cell>
          <cell r="AQ1583" t="str">
            <v>Wal-Mart</v>
          </cell>
          <cell r="AR1583">
            <v>0</v>
          </cell>
          <cell r="AS1583" t="str">
            <v>Puritan Flat Pant</v>
          </cell>
          <cell r="AT1583" t="str">
            <v>TBA-Puritan 11/21</v>
          </cell>
          <cell r="AU1583">
            <v>41234</v>
          </cell>
          <cell r="AV1583" t="str">
            <v>To Start</v>
          </cell>
          <cell r="AW1583">
            <v>43</v>
          </cell>
          <cell r="AX1583">
            <v>5.7232000000000012E-2</v>
          </cell>
          <cell r="AY1583">
            <v>5.1100000000000003</v>
          </cell>
          <cell r="AZ1583">
            <v>1.1200000000000001</v>
          </cell>
          <cell r="BA1583">
            <v>102.14767360000002</v>
          </cell>
          <cell r="BB1583">
            <v>5.7232000000000012E-2</v>
          </cell>
          <cell r="BC1583">
            <v>103.24203921568629</v>
          </cell>
          <cell r="BD1583">
            <v>1550</v>
          </cell>
          <cell r="BE1583">
            <v>-1446.7579607843138</v>
          </cell>
          <cell r="BF1583" t="str">
            <v>10941205</v>
          </cell>
          <cell r="BG1583">
            <v>1</v>
          </cell>
          <cell r="BH1583">
            <v>2060.8000000000002</v>
          </cell>
          <cell r="BI1583">
            <v>41186</v>
          </cell>
          <cell r="BJ1583">
            <v>28</v>
          </cell>
          <cell r="BK1583">
            <v>41171</v>
          </cell>
          <cell r="BL1583" t="str">
            <v>Non Wash</v>
          </cell>
          <cell r="BM1583" t="str">
            <v xml:space="preserve">Puritan </v>
          </cell>
          <cell r="BN1583">
            <v>0</v>
          </cell>
          <cell r="BO1583">
            <v>0</v>
          </cell>
          <cell r="BP1583">
            <v>1</v>
          </cell>
          <cell r="BQ1583" t="str">
            <v>Unit-1</v>
          </cell>
          <cell r="BS1583">
            <v>41204</v>
          </cell>
          <cell r="BT1583" t="str">
            <v>ORD-11-120</v>
          </cell>
          <cell r="BU1583" t="str">
            <v xml:space="preserve">Puritan </v>
          </cell>
          <cell r="BV1583" t="str">
            <v>Flat Front</v>
          </cell>
          <cell r="BW1583">
            <v>41171</v>
          </cell>
          <cell r="BX1583">
            <v>1890</v>
          </cell>
          <cell r="BY1583">
            <v>41198</v>
          </cell>
          <cell r="BZ1583">
            <v>10</v>
          </cell>
          <cell r="CA1583" t="str">
            <v>Wal-Mart</v>
          </cell>
          <cell r="CB1583" t="str">
            <v>EPIC</v>
          </cell>
          <cell r="CC1583" t="str">
            <v>Non Wash</v>
          </cell>
          <cell r="CD1583">
            <v>0</v>
          </cell>
          <cell r="CE1583">
            <v>0</v>
          </cell>
          <cell r="CF1583">
            <v>41206</v>
          </cell>
          <cell r="CG1583">
            <v>41208</v>
          </cell>
          <cell r="CH1583">
            <v>1840</v>
          </cell>
          <cell r="CI1583" t="str">
            <v>After 2nd Week</v>
          </cell>
          <cell r="CJ1583">
            <v>40</v>
          </cell>
          <cell r="CK1583">
            <v>16</v>
          </cell>
          <cell r="CL1583">
            <v>115</v>
          </cell>
          <cell r="CM1583">
            <v>115</v>
          </cell>
          <cell r="CN1583">
            <v>0</v>
          </cell>
          <cell r="CO1583" t="str">
            <v>TBA</v>
          </cell>
          <cell r="CP1583">
            <v>41191</v>
          </cell>
          <cell r="CR1583" t="str">
            <v>Twill</v>
          </cell>
          <cell r="CS1583">
            <v>1.125</v>
          </cell>
          <cell r="CT1583">
            <v>2070</v>
          </cell>
          <cell r="CU1583">
            <v>9402.4000000000015</v>
          </cell>
        </row>
        <row r="1584">
          <cell r="A1584" t="str">
            <v>ORD-11-120</v>
          </cell>
          <cell r="B1584" t="str">
            <v>109</v>
          </cell>
          <cell r="C1584" t="str">
            <v>TBA-Puritan 11/21</v>
          </cell>
          <cell r="D1584" t="str">
            <v>Wal-Mart</v>
          </cell>
          <cell r="E1584">
            <v>41234</v>
          </cell>
          <cell r="F1584">
            <v>70000</v>
          </cell>
          <cell r="G1584">
            <v>71400</v>
          </cell>
          <cell r="H1584">
            <v>0</v>
          </cell>
          <cell r="I1584">
            <v>71400</v>
          </cell>
          <cell r="J1584" t="str">
            <v>NEW</v>
          </cell>
          <cell r="K1584" t="str">
            <v>ACTIVE</v>
          </cell>
          <cell r="L1584">
            <v>41192</v>
          </cell>
          <cell r="M1584">
            <v>41206</v>
          </cell>
          <cell r="N1584">
            <v>41229</v>
          </cell>
          <cell r="O1584">
            <v>41025</v>
          </cell>
          <cell r="P1584">
            <v>41206</v>
          </cell>
          <cell r="Q1584">
            <v>1840</v>
          </cell>
          <cell r="R1584">
            <v>1840</v>
          </cell>
          <cell r="S1584">
            <v>480</v>
          </cell>
          <cell r="T1584" t="str">
            <v>Puritan Flat Pant</v>
          </cell>
          <cell r="Z1584">
            <v>5.1100000000000003</v>
          </cell>
          <cell r="AA1584">
            <v>1.1200000000000001</v>
          </cell>
          <cell r="AD1584">
            <v>1967</v>
          </cell>
          <cell r="AI1584" t="str">
            <v>ORD-11-120</v>
          </cell>
          <cell r="AJ1584">
            <v>10</v>
          </cell>
          <cell r="AK1584">
            <v>2012</v>
          </cell>
          <cell r="AL1584">
            <v>11</v>
          </cell>
          <cell r="AM1584">
            <v>2012</v>
          </cell>
          <cell r="AN1584">
            <v>1</v>
          </cell>
          <cell r="AO1584">
            <v>5384.6153846153848</v>
          </cell>
          <cell r="AP1584">
            <v>0</v>
          </cell>
          <cell r="AQ1584" t="str">
            <v>Wal-Mart</v>
          </cell>
          <cell r="AR1584">
            <v>0</v>
          </cell>
          <cell r="AS1584" t="str">
            <v>Puritan Flat Pant</v>
          </cell>
          <cell r="AT1584" t="str">
            <v>TBA-Puritan 11/21</v>
          </cell>
          <cell r="AU1584">
            <v>41234</v>
          </cell>
          <cell r="AV1584" t="str">
            <v>To Start</v>
          </cell>
          <cell r="AW1584">
            <v>43</v>
          </cell>
          <cell r="AX1584">
            <v>5.7232000000000012E-2</v>
          </cell>
          <cell r="AY1584">
            <v>5.1100000000000003</v>
          </cell>
          <cell r="AZ1584">
            <v>1.1200000000000001</v>
          </cell>
          <cell r="BA1584">
            <v>102.14767360000002</v>
          </cell>
          <cell r="BB1584">
            <v>5.7232000000000012E-2</v>
          </cell>
          <cell r="BC1584">
            <v>103.24203921568629</v>
          </cell>
          <cell r="BD1584">
            <v>1550</v>
          </cell>
          <cell r="BE1584">
            <v>-1446.7579607843138</v>
          </cell>
          <cell r="BF1584" t="str">
            <v>10941206</v>
          </cell>
          <cell r="BG1584">
            <v>1</v>
          </cell>
          <cell r="BH1584">
            <v>2060.8000000000002</v>
          </cell>
          <cell r="BI1584">
            <v>41186</v>
          </cell>
          <cell r="BJ1584">
            <v>28</v>
          </cell>
          <cell r="BK1584">
            <v>41171</v>
          </cell>
          <cell r="BL1584" t="str">
            <v>Non Wash</v>
          </cell>
          <cell r="BM1584" t="str">
            <v xml:space="preserve">Puritan </v>
          </cell>
          <cell r="BN1584">
            <v>0</v>
          </cell>
          <cell r="BO1584">
            <v>0</v>
          </cell>
          <cell r="BP1584">
            <v>1</v>
          </cell>
          <cell r="BQ1584" t="str">
            <v>Unit-1</v>
          </cell>
          <cell r="BS1584">
            <v>41205</v>
          </cell>
          <cell r="BT1584" t="str">
            <v>ORD-11-120</v>
          </cell>
          <cell r="BU1584" t="str">
            <v xml:space="preserve">Puritan </v>
          </cell>
          <cell r="BV1584" t="str">
            <v>Flat Front</v>
          </cell>
          <cell r="BW1584">
            <v>41171</v>
          </cell>
          <cell r="BX1584">
            <v>1890</v>
          </cell>
          <cell r="BY1584">
            <v>41199</v>
          </cell>
          <cell r="BZ1584">
            <v>10</v>
          </cell>
          <cell r="CA1584" t="str">
            <v>Wal-Mart</v>
          </cell>
          <cell r="CB1584" t="str">
            <v>EPIC</v>
          </cell>
          <cell r="CC1584" t="str">
            <v>Non Wash</v>
          </cell>
          <cell r="CD1584">
            <v>0</v>
          </cell>
          <cell r="CE1584">
            <v>0</v>
          </cell>
          <cell r="CF1584">
            <v>41207</v>
          </cell>
          <cell r="CG1584">
            <v>41209</v>
          </cell>
          <cell r="CH1584">
            <v>1840</v>
          </cell>
          <cell r="CI1584" t="str">
            <v>After 2nd Week</v>
          </cell>
          <cell r="CJ1584">
            <v>40</v>
          </cell>
          <cell r="CK1584">
            <v>16</v>
          </cell>
          <cell r="CL1584">
            <v>115</v>
          </cell>
          <cell r="CM1584">
            <v>115</v>
          </cell>
          <cell r="CN1584">
            <v>0</v>
          </cell>
          <cell r="CO1584" t="str">
            <v>TBA</v>
          </cell>
          <cell r="CP1584">
            <v>41191</v>
          </cell>
          <cell r="CR1584" t="str">
            <v>Twill</v>
          </cell>
          <cell r="CS1584">
            <v>1.125</v>
          </cell>
          <cell r="CT1584">
            <v>2070</v>
          </cell>
          <cell r="CU1584">
            <v>9402.4000000000015</v>
          </cell>
        </row>
        <row r="1585">
          <cell r="A1585" t="str">
            <v>ORD-11-41</v>
          </cell>
          <cell r="B1585" t="str">
            <v>110</v>
          </cell>
          <cell r="C1585" t="str">
            <v>EGMCL-U3/A-0688(N).</v>
          </cell>
          <cell r="D1585" t="str">
            <v>Wal-Mart</v>
          </cell>
          <cell r="E1585">
            <v>40957</v>
          </cell>
          <cell r="F1585">
            <v>30147</v>
          </cell>
          <cell r="G1585">
            <v>31051</v>
          </cell>
          <cell r="H1585">
            <v>31043</v>
          </cell>
          <cell r="I1585">
            <v>8</v>
          </cell>
          <cell r="J1585" t="str">
            <v>NEW</v>
          </cell>
          <cell r="K1585" t="str">
            <v>RUNNING</v>
          </cell>
          <cell r="L1585">
            <v>40965</v>
          </cell>
          <cell r="M1585">
            <v>40965</v>
          </cell>
          <cell r="N1585">
            <v>40952</v>
          </cell>
          <cell r="O1585">
            <v>40877</v>
          </cell>
          <cell r="P1585">
            <v>40965</v>
          </cell>
          <cell r="Q1585">
            <v>8</v>
          </cell>
          <cell r="R1585">
            <v>1500</v>
          </cell>
          <cell r="S1585">
            <v>480</v>
          </cell>
          <cell r="T1585" t="str">
            <v>Men's Chino Short</v>
          </cell>
          <cell r="Z1585">
            <v>4.17</v>
          </cell>
          <cell r="AA1585">
            <v>1.27</v>
          </cell>
          <cell r="AD1585">
            <v>1028.7</v>
          </cell>
          <cell r="AI1585" t="str">
            <v>ORD-11-41</v>
          </cell>
          <cell r="AJ1585">
            <v>2</v>
          </cell>
          <cell r="AK1585">
            <v>2012</v>
          </cell>
          <cell r="AL1585">
            <v>2</v>
          </cell>
          <cell r="AM1585">
            <v>2012</v>
          </cell>
          <cell r="AN1585">
            <v>0.25</v>
          </cell>
          <cell r="AO1585" t="e">
            <v>#DIV/0!</v>
          </cell>
          <cell r="AP1585">
            <v>0</v>
          </cell>
          <cell r="AQ1585" t="str">
            <v>Wal-Mart</v>
          </cell>
          <cell r="AR1585">
            <v>0</v>
          </cell>
          <cell r="AS1585" t="str">
            <v>Men's Chino Short</v>
          </cell>
          <cell r="AT1585" t="str">
            <v>EGMCL-U3/A-0688(N).</v>
          </cell>
          <cell r="AU1585">
            <v>40957</v>
          </cell>
          <cell r="AV1585" t="str">
            <v>To Start</v>
          </cell>
          <cell r="AW1585">
            <v>9</v>
          </cell>
          <cell r="AX1585">
            <v>5.2958999999999999E-2</v>
          </cell>
          <cell r="AY1585">
            <v>4.17</v>
          </cell>
          <cell r="AZ1585">
            <v>1.27</v>
          </cell>
          <cell r="BA1585">
            <v>0.41096183999999997</v>
          </cell>
          <cell r="BB1585">
            <v>5.2958999999999999E-2</v>
          </cell>
          <cell r="BC1585">
            <v>0.41133747009758143</v>
          </cell>
          <cell r="BD1585">
            <v>387.5</v>
          </cell>
          <cell r="BE1585">
            <v>-387.08866252990242</v>
          </cell>
          <cell r="BF1585" t="str">
            <v>11040965</v>
          </cell>
          <cell r="BG1585">
            <v>4</v>
          </cell>
          <cell r="BH1585">
            <v>10.16</v>
          </cell>
          <cell r="BI1585">
            <v>40935</v>
          </cell>
          <cell r="BJ1585">
            <v>-8</v>
          </cell>
          <cell r="BK1585">
            <v>40897</v>
          </cell>
          <cell r="BL1585" t="str">
            <v>Non Wash</v>
          </cell>
          <cell r="BM1585" t="str">
            <v>George Shorts</v>
          </cell>
          <cell r="BN1585" t="str">
            <v>Running</v>
          </cell>
          <cell r="BO1585" t="str">
            <v>Running</v>
          </cell>
          <cell r="BP1585">
            <v>1</v>
          </cell>
          <cell r="BQ1585" t="str">
            <v>Unit-1</v>
          </cell>
          <cell r="BS1585">
            <v>40963</v>
          </cell>
          <cell r="BT1585" t="str">
            <v>ORD-11-41</v>
          </cell>
          <cell r="BU1585" t="str">
            <v>George Shorts</v>
          </cell>
          <cell r="BV1585">
            <v>0</v>
          </cell>
          <cell r="BW1585">
            <v>40897</v>
          </cell>
          <cell r="BX1585">
            <v>58</v>
          </cell>
          <cell r="BY1585">
            <v>40958</v>
          </cell>
          <cell r="BZ1585">
            <v>2</v>
          </cell>
          <cell r="CA1585" t="str">
            <v>Wal-Mart</v>
          </cell>
          <cell r="CB1585" t="str">
            <v>EPIC</v>
          </cell>
          <cell r="CC1585" t="str">
            <v>Non Wash</v>
          </cell>
          <cell r="CD1585" t="str">
            <v>Within 30 Days</v>
          </cell>
          <cell r="CE1585" t="str">
            <v>Within 30 Days</v>
          </cell>
          <cell r="CF1585">
            <v>40966</v>
          </cell>
          <cell r="CG1585">
            <v>40968</v>
          </cell>
          <cell r="CH1585">
            <v>8</v>
          </cell>
          <cell r="CI1585" t="str">
            <v>Due</v>
          </cell>
          <cell r="CJ1585">
            <v>1</v>
          </cell>
          <cell r="CK1585">
            <v>13</v>
          </cell>
          <cell r="CL1585">
            <v>0.61538461538461542</v>
          </cell>
          <cell r="CM1585">
            <v>2387.9230769230771</v>
          </cell>
          <cell r="CN1585">
            <v>0</v>
          </cell>
          <cell r="CO1585" t="str">
            <v>EGMCL-U3/A-0688(N).</v>
          </cell>
          <cell r="CP1585">
            <v>40940</v>
          </cell>
          <cell r="CR1585" t="str">
            <v>Twill</v>
          </cell>
          <cell r="CS1585">
            <v>1.2708333333333333</v>
          </cell>
          <cell r="CT1585">
            <v>10.166666666666666</v>
          </cell>
          <cell r="CU1585">
            <v>33.36</v>
          </cell>
        </row>
        <row r="1586">
          <cell r="A1586" t="str">
            <v>ORD-11-44</v>
          </cell>
          <cell r="B1586" t="str">
            <v>110</v>
          </cell>
          <cell r="C1586" t="str">
            <v>EGMCL-U3/A-0688(N).</v>
          </cell>
          <cell r="D1586" t="str">
            <v>Wal-Mart</v>
          </cell>
          <cell r="E1586">
            <v>40977</v>
          </cell>
          <cell r="F1586">
            <v>2405</v>
          </cell>
          <cell r="G1586">
            <v>2477</v>
          </cell>
          <cell r="H1586">
            <v>2300</v>
          </cell>
          <cell r="I1586">
            <v>177</v>
          </cell>
          <cell r="J1586" t="str">
            <v>NEW</v>
          </cell>
          <cell r="K1586" t="str">
            <v>RUNNING</v>
          </cell>
          <cell r="L1586">
            <v>40965</v>
          </cell>
          <cell r="M1586">
            <v>40965</v>
          </cell>
          <cell r="N1586">
            <v>40972</v>
          </cell>
          <cell r="O1586">
            <v>40918</v>
          </cell>
          <cell r="P1586">
            <v>40965</v>
          </cell>
          <cell r="Q1586">
            <v>177</v>
          </cell>
          <cell r="R1586">
            <v>1500</v>
          </cell>
          <cell r="S1586">
            <v>480</v>
          </cell>
          <cell r="T1586" t="str">
            <v>Men's Chino Short</v>
          </cell>
          <cell r="Z1586">
            <v>4.57</v>
          </cell>
          <cell r="AA1586">
            <v>1.39</v>
          </cell>
          <cell r="AD1586">
            <v>1028.9000000000001</v>
          </cell>
          <cell r="AI1586" t="str">
            <v>ORD-11-44</v>
          </cell>
          <cell r="AJ1586">
            <v>2</v>
          </cell>
          <cell r="AK1586">
            <v>2012</v>
          </cell>
          <cell r="AL1586">
            <v>3</v>
          </cell>
          <cell r="AM1586">
            <v>2012</v>
          </cell>
          <cell r="AN1586">
            <v>0.25</v>
          </cell>
          <cell r="AO1586" t="e">
            <v>#DIV/0!</v>
          </cell>
          <cell r="AP1586">
            <v>0</v>
          </cell>
          <cell r="AQ1586" t="str">
            <v>Wal-Mart</v>
          </cell>
          <cell r="AR1586">
            <v>0</v>
          </cell>
          <cell r="AS1586" t="str">
            <v>Men's Chino Short</v>
          </cell>
          <cell r="AT1586" t="str">
            <v>EGMCL-U3/A-0688(N).</v>
          </cell>
          <cell r="AU1586">
            <v>40977</v>
          </cell>
          <cell r="AV1586" t="str">
            <v>To Start</v>
          </cell>
          <cell r="AW1586">
            <v>9</v>
          </cell>
          <cell r="AX1586">
            <v>6.3522999999999996E-2</v>
          </cell>
          <cell r="AY1586">
            <v>4.57</v>
          </cell>
          <cell r="AZ1586">
            <v>1.39</v>
          </cell>
          <cell r="BA1586">
            <v>10.906263869999998</v>
          </cell>
          <cell r="BB1586">
            <v>6.3522999999999996E-2</v>
          </cell>
          <cell r="BC1586">
            <v>10.916749396447313</v>
          </cell>
          <cell r="BD1586">
            <v>387.5</v>
          </cell>
          <cell r="BE1586">
            <v>-376.5832506035527</v>
          </cell>
          <cell r="BF1586" t="str">
            <v>11040965</v>
          </cell>
          <cell r="BG1586">
            <v>4</v>
          </cell>
          <cell r="BH1586">
            <v>246.02999999999997</v>
          </cell>
          <cell r="BI1586">
            <v>40956</v>
          </cell>
          <cell r="BJ1586">
            <v>12</v>
          </cell>
          <cell r="BK1586">
            <v>40917</v>
          </cell>
          <cell r="BL1586" t="str">
            <v>Non Wash</v>
          </cell>
          <cell r="BM1586" t="str">
            <v>George Shorts</v>
          </cell>
          <cell r="BN1586">
            <v>0</v>
          </cell>
          <cell r="BO1586">
            <v>0</v>
          </cell>
          <cell r="BP1586">
            <v>1</v>
          </cell>
          <cell r="BQ1586" t="str">
            <v>Unit-1</v>
          </cell>
          <cell r="BS1586">
            <v>40963</v>
          </cell>
          <cell r="BT1586" t="str">
            <v>ORD-11-44</v>
          </cell>
          <cell r="BU1586" t="str">
            <v>George Shorts</v>
          </cell>
          <cell r="BV1586">
            <v>0</v>
          </cell>
          <cell r="BW1586">
            <v>40917</v>
          </cell>
          <cell r="BX1586">
            <v>227</v>
          </cell>
          <cell r="BY1586">
            <v>40958</v>
          </cell>
          <cell r="BZ1586">
            <v>2</v>
          </cell>
          <cell r="CA1586" t="str">
            <v>Wal-Mart</v>
          </cell>
          <cell r="CB1586" t="str">
            <v>EPIC</v>
          </cell>
          <cell r="CC1586" t="str">
            <v>Non Wash</v>
          </cell>
          <cell r="CD1586" t="str">
            <v>Within 30 Days</v>
          </cell>
          <cell r="CE1586" t="str">
            <v>Within 30 Days</v>
          </cell>
          <cell r="CF1586">
            <v>40966</v>
          </cell>
          <cell r="CG1586">
            <v>40968</v>
          </cell>
          <cell r="CH1586">
            <v>177</v>
          </cell>
          <cell r="CI1586" t="str">
            <v>Due</v>
          </cell>
          <cell r="CJ1586">
            <v>1</v>
          </cell>
          <cell r="CK1586">
            <v>13</v>
          </cell>
          <cell r="CL1586">
            <v>13.615384615384615</v>
          </cell>
          <cell r="CM1586">
            <v>176.92307692307693</v>
          </cell>
          <cell r="CN1586">
            <v>0</v>
          </cell>
          <cell r="CO1586" t="str">
            <v>EGMCL-U3/A-0688(N).</v>
          </cell>
          <cell r="CP1586">
            <v>40961</v>
          </cell>
          <cell r="CR1586" t="str">
            <v>Twill</v>
          </cell>
          <cell r="CS1586">
            <v>1.3933333333333333</v>
          </cell>
          <cell r="CT1586">
            <v>246.62</v>
          </cell>
          <cell r="CU1586">
            <v>808.8900000000001</v>
          </cell>
        </row>
        <row r="1587">
          <cell r="A1587" t="str">
            <v>ORD-11-45</v>
          </cell>
          <cell r="B1587" t="str">
            <v>110</v>
          </cell>
          <cell r="C1587" t="str">
            <v>EGMCL-U3/A-0688(N).</v>
          </cell>
          <cell r="D1587" t="str">
            <v>Wal-Mart</v>
          </cell>
          <cell r="E1587">
            <v>40985</v>
          </cell>
          <cell r="F1587">
            <v>4927</v>
          </cell>
          <cell r="G1587">
            <v>5075</v>
          </cell>
          <cell r="H1587">
            <v>4636</v>
          </cell>
          <cell r="I1587">
            <v>439</v>
          </cell>
          <cell r="J1587" t="str">
            <v>NEW</v>
          </cell>
          <cell r="K1587" t="str">
            <v>RUNNING</v>
          </cell>
          <cell r="L1587">
            <v>40965</v>
          </cell>
          <cell r="M1587">
            <v>40965</v>
          </cell>
          <cell r="N1587">
            <v>40980</v>
          </cell>
          <cell r="O1587">
            <v>40923</v>
          </cell>
          <cell r="P1587">
            <v>40965</v>
          </cell>
          <cell r="Q1587">
            <v>439</v>
          </cell>
          <cell r="R1587">
            <v>1500</v>
          </cell>
          <cell r="S1587">
            <v>480</v>
          </cell>
          <cell r="T1587" t="str">
            <v>Men's Chino Short</v>
          </cell>
          <cell r="Z1587">
            <v>5.36</v>
          </cell>
          <cell r="AA1587">
            <v>1.64</v>
          </cell>
          <cell r="AD1587">
            <v>1028.95</v>
          </cell>
          <cell r="AI1587" t="str">
            <v>ORD-11-45</v>
          </cell>
          <cell r="AJ1587">
            <v>2</v>
          </cell>
          <cell r="AK1587">
            <v>2012</v>
          </cell>
          <cell r="AL1587">
            <v>3</v>
          </cell>
          <cell r="AM1587">
            <v>2012</v>
          </cell>
          <cell r="AN1587">
            <v>0.25</v>
          </cell>
          <cell r="AO1587" t="e">
            <v>#DIV/0!</v>
          </cell>
          <cell r="AP1587">
            <v>0</v>
          </cell>
          <cell r="AQ1587" t="str">
            <v>Wal-Mart</v>
          </cell>
          <cell r="AR1587">
            <v>0</v>
          </cell>
          <cell r="AS1587" t="str">
            <v>Men's Chino Short</v>
          </cell>
          <cell r="AT1587" t="str">
            <v>EGMCL-U3/A-0688(N).</v>
          </cell>
          <cell r="AU1587">
            <v>40985</v>
          </cell>
          <cell r="AV1587" t="str">
            <v>To Start</v>
          </cell>
          <cell r="AW1587">
            <v>9</v>
          </cell>
          <cell r="AX1587">
            <v>8.7903999999999996E-2</v>
          </cell>
          <cell r="AY1587">
            <v>5.36</v>
          </cell>
          <cell r="AZ1587">
            <v>1.64</v>
          </cell>
          <cell r="BA1587">
            <v>37.432160319999994</v>
          </cell>
          <cell r="BB1587">
            <v>8.7903999999999996E-2</v>
          </cell>
          <cell r="BC1587">
            <v>37.464476948177342</v>
          </cell>
          <cell r="BD1587">
            <v>387.5</v>
          </cell>
          <cell r="BE1587">
            <v>-350.03552305182268</v>
          </cell>
          <cell r="BF1587" t="str">
            <v>11040965</v>
          </cell>
          <cell r="BG1587">
            <v>4</v>
          </cell>
          <cell r="BH1587">
            <v>719.95999999999992</v>
          </cell>
          <cell r="BI1587">
            <v>40956</v>
          </cell>
          <cell r="BJ1587">
            <v>20</v>
          </cell>
          <cell r="BK1587">
            <v>40925</v>
          </cell>
          <cell r="BL1587" t="str">
            <v>Non Wash</v>
          </cell>
          <cell r="BM1587" t="str">
            <v>George Shorts</v>
          </cell>
          <cell r="BN1587">
            <v>0</v>
          </cell>
          <cell r="BO1587">
            <v>0</v>
          </cell>
          <cell r="BP1587">
            <v>1</v>
          </cell>
          <cell r="BQ1587" t="str">
            <v>Unit-1</v>
          </cell>
          <cell r="BS1587">
            <v>40963</v>
          </cell>
          <cell r="BT1587" t="str">
            <v>ORD-11-45</v>
          </cell>
          <cell r="BU1587" t="str">
            <v>George Shorts</v>
          </cell>
          <cell r="BV1587">
            <v>0</v>
          </cell>
          <cell r="BW1587">
            <v>40925</v>
          </cell>
          <cell r="BX1587">
            <v>489</v>
          </cell>
          <cell r="BY1587">
            <v>40958</v>
          </cell>
          <cell r="BZ1587">
            <v>2</v>
          </cell>
          <cell r="CA1587" t="str">
            <v>Wal-Mart</v>
          </cell>
          <cell r="CB1587" t="str">
            <v>EPIC</v>
          </cell>
          <cell r="CC1587" t="str">
            <v>Non Wash</v>
          </cell>
          <cell r="CD1587" t="str">
            <v>Within 30 Days</v>
          </cell>
          <cell r="CE1587" t="str">
            <v>Within 30 Days</v>
          </cell>
          <cell r="CF1587">
            <v>40966</v>
          </cell>
          <cell r="CG1587">
            <v>40968</v>
          </cell>
          <cell r="CH1587">
            <v>439</v>
          </cell>
          <cell r="CI1587" t="str">
            <v>Due</v>
          </cell>
          <cell r="CJ1587">
            <v>1</v>
          </cell>
          <cell r="CK1587">
            <v>13</v>
          </cell>
          <cell r="CL1587">
            <v>33.769230769230766</v>
          </cell>
          <cell r="CM1587">
            <v>356.61538461538464</v>
          </cell>
          <cell r="CN1587">
            <v>0</v>
          </cell>
          <cell r="CO1587" t="str">
            <v>EGMCL-U3/A-0688(N).</v>
          </cell>
          <cell r="CP1587">
            <v>40961</v>
          </cell>
          <cell r="CR1587" t="str">
            <v>Twill</v>
          </cell>
          <cell r="CS1587">
            <v>1.6391666666666669</v>
          </cell>
          <cell r="CT1587">
            <v>719.59416666666675</v>
          </cell>
          <cell r="CU1587">
            <v>2353.04</v>
          </cell>
        </row>
        <row r="1588">
          <cell r="A1588" t="str">
            <v>ORD11-190</v>
          </cell>
          <cell r="B1588" t="str">
            <v>110</v>
          </cell>
          <cell r="C1588" t="str">
            <v>EGMCL-U1/A-0759 (N)</v>
          </cell>
          <cell r="D1588" t="str">
            <v>Wal-Mart</v>
          </cell>
          <cell r="E1588">
            <v>40979</v>
          </cell>
          <cell r="F1588">
            <v>32400</v>
          </cell>
          <cell r="G1588">
            <v>33048</v>
          </cell>
          <cell r="H1588">
            <v>8790</v>
          </cell>
          <cell r="I1588">
            <v>24258</v>
          </cell>
          <cell r="J1588" t="str">
            <v>NEW</v>
          </cell>
          <cell r="K1588" t="str">
            <v>RUNNING</v>
          </cell>
          <cell r="L1588">
            <v>40965</v>
          </cell>
          <cell r="M1588">
            <v>40969</v>
          </cell>
          <cell r="N1588">
            <v>40974</v>
          </cell>
          <cell r="O1588">
            <v>40633</v>
          </cell>
          <cell r="P1588">
            <v>40965</v>
          </cell>
          <cell r="Q1588">
            <v>840</v>
          </cell>
          <cell r="R1588">
            <v>1440</v>
          </cell>
          <cell r="S1588">
            <v>480</v>
          </cell>
          <cell r="T1588" t="str">
            <v>Puritan Flat Pant</v>
          </cell>
          <cell r="Z1588">
            <v>4.72</v>
          </cell>
          <cell r="AA1588">
            <v>1.1599999999999999</v>
          </cell>
          <cell r="AD1588">
            <v>1105</v>
          </cell>
          <cell r="AI1588" t="str">
            <v>ORD11-190</v>
          </cell>
          <cell r="AJ1588">
            <v>2</v>
          </cell>
          <cell r="AK1588">
            <v>2012</v>
          </cell>
          <cell r="AL1588">
            <v>3</v>
          </cell>
          <cell r="AM1588">
            <v>2012</v>
          </cell>
          <cell r="AN1588">
            <v>0.25</v>
          </cell>
          <cell r="AO1588">
            <v>2492.3076923076924</v>
          </cell>
          <cell r="AP1588">
            <v>0</v>
          </cell>
          <cell r="AQ1588" t="str">
            <v>Wal-Mart</v>
          </cell>
          <cell r="AR1588">
            <v>0</v>
          </cell>
          <cell r="AS1588" t="str">
            <v>Puritan Flat Pant</v>
          </cell>
          <cell r="AT1588" t="str">
            <v>EGMCL-U1/A-0759 (N)</v>
          </cell>
          <cell r="AU1588">
            <v>40979</v>
          </cell>
          <cell r="AV1588" t="str">
            <v>To Start</v>
          </cell>
          <cell r="AW1588">
            <v>9</v>
          </cell>
          <cell r="AX1588">
            <v>5.4751999999999995E-2</v>
          </cell>
          <cell r="AY1588">
            <v>4.72</v>
          </cell>
          <cell r="AZ1588">
            <v>1.1599999999999999</v>
          </cell>
          <cell r="BA1588">
            <v>44.611929599999996</v>
          </cell>
          <cell r="BB1588">
            <v>5.4751999999999995E-2</v>
          </cell>
          <cell r="BC1588">
            <v>45.089882352941174</v>
          </cell>
          <cell r="BD1588">
            <v>387.5</v>
          </cell>
          <cell r="BE1588">
            <v>-342.41011764705883</v>
          </cell>
          <cell r="BF1588" t="str">
            <v>11040965</v>
          </cell>
          <cell r="BG1588">
            <v>4</v>
          </cell>
          <cell r="BH1588">
            <v>974.4</v>
          </cell>
          <cell r="BI1588">
            <v>40957</v>
          </cell>
          <cell r="BJ1588">
            <v>10</v>
          </cell>
          <cell r="BK1588">
            <v>40919</v>
          </cell>
          <cell r="BL1588" t="str">
            <v>Non Wash</v>
          </cell>
          <cell r="BM1588" t="str">
            <v xml:space="preserve">Puritan </v>
          </cell>
          <cell r="BN1588" t="str">
            <v>Changeover</v>
          </cell>
          <cell r="BO1588" t="str">
            <v>Due</v>
          </cell>
          <cell r="BP1588">
            <v>1</v>
          </cell>
          <cell r="BQ1588" t="str">
            <v>Unit-1</v>
          </cell>
          <cell r="BS1588">
            <v>40963</v>
          </cell>
          <cell r="BT1588" t="str">
            <v>ORD11-190</v>
          </cell>
          <cell r="BU1588" t="str">
            <v xml:space="preserve">Puritan </v>
          </cell>
          <cell r="BV1588" t="str">
            <v>Flat Front</v>
          </cell>
          <cell r="BW1588">
            <v>40919</v>
          </cell>
          <cell r="BX1588">
            <v>890</v>
          </cell>
          <cell r="BY1588">
            <v>40958</v>
          </cell>
          <cell r="BZ1588">
            <v>2</v>
          </cell>
          <cell r="CA1588" t="str">
            <v>Wal-Mart</v>
          </cell>
          <cell r="CB1588" t="str">
            <v>EPIC</v>
          </cell>
          <cell r="CC1588" t="str">
            <v>Non Wash</v>
          </cell>
          <cell r="CD1588" t="str">
            <v>Within 30 Days</v>
          </cell>
          <cell r="CE1588" t="str">
            <v>Within 30 Days</v>
          </cell>
          <cell r="CF1588">
            <v>40966</v>
          </cell>
          <cell r="CG1588">
            <v>40968</v>
          </cell>
          <cell r="CH1588">
            <v>840</v>
          </cell>
          <cell r="CI1588" t="str">
            <v>Due</v>
          </cell>
          <cell r="CJ1588">
            <v>18</v>
          </cell>
          <cell r="CK1588">
            <v>16</v>
          </cell>
          <cell r="CL1588">
            <v>52.5</v>
          </cell>
          <cell r="CM1588">
            <v>30.520833333333332</v>
          </cell>
          <cell r="CN1588">
            <v>0</v>
          </cell>
          <cell r="CO1588" t="str">
            <v>EGMCL-U1/A-0759 (N)</v>
          </cell>
          <cell r="CP1588">
            <v>40962</v>
          </cell>
          <cell r="CR1588" t="str">
            <v>Twill</v>
          </cell>
          <cell r="CS1588">
            <v>1.165</v>
          </cell>
          <cell r="CT1588">
            <v>978.6</v>
          </cell>
          <cell r="CU1588">
            <v>3964.7999999999997</v>
          </cell>
        </row>
        <row r="1589">
          <cell r="A1589" t="str">
            <v>ORD11-190</v>
          </cell>
          <cell r="B1589" t="str">
            <v>110</v>
          </cell>
          <cell r="C1589" t="str">
            <v>EGMCL-U1/A-0759 (N)</v>
          </cell>
          <cell r="D1589" t="str">
            <v>Wal-Mart</v>
          </cell>
          <cell r="E1589">
            <v>40979</v>
          </cell>
          <cell r="F1589">
            <v>32400</v>
          </cell>
          <cell r="G1589">
            <v>33048</v>
          </cell>
          <cell r="H1589">
            <v>8790</v>
          </cell>
          <cell r="I1589">
            <v>24258</v>
          </cell>
          <cell r="J1589" t="str">
            <v>NEW</v>
          </cell>
          <cell r="K1589" t="str">
            <v>RUNNING</v>
          </cell>
          <cell r="L1589">
            <v>40965</v>
          </cell>
          <cell r="M1589">
            <v>40969</v>
          </cell>
          <cell r="N1589">
            <v>40974</v>
          </cell>
          <cell r="O1589">
            <v>40633</v>
          </cell>
          <cell r="P1589">
            <v>40966</v>
          </cell>
          <cell r="Q1589">
            <v>1440</v>
          </cell>
          <cell r="R1589">
            <v>1440</v>
          </cell>
          <cell r="S1589">
            <v>480</v>
          </cell>
          <cell r="T1589" t="str">
            <v>Puritan Flat Pant</v>
          </cell>
          <cell r="Z1589">
            <v>4.72</v>
          </cell>
          <cell r="AA1589">
            <v>1.1599999999999999</v>
          </cell>
          <cell r="AD1589">
            <v>1105</v>
          </cell>
          <cell r="AI1589" t="str">
            <v>ORD11-190</v>
          </cell>
          <cell r="AJ1589">
            <v>2</v>
          </cell>
          <cell r="AK1589">
            <v>2012</v>
          </cell>
          <cell r="AL1589">
            <v>3</v>
          </cell>
          <cell r="AM1589">
            <v>2012</v>
          </cell>
          <cell r="AN1589">
            <v>1</v>
          </cell>
          <cell r="AO1589">
            <v>2492.3076923076924</v>
          </cell>
          <cell r="AP1589">
            <v>0</v>
          </cell>
          <cell r="AQ1589" t="str">
            <v>Wal-Mart</v>
          </cell>
          <cell r="AR1589">
            <v>0</v>
          </cell>
          <cell r="AS1589" t="str">
            <v>Puritan Flat Pant</v>
          </cell>
          <cell r="AT1589" t="str">
            <v>EGMCL-U1/A-0759 (N)</v>
          </cell>
          <cell r="AU1589">
            <v>40979</v>
          </cell>
          <cell r="AV1589" t="str">
            <v>To Start</v>
          </cell>
          <cell r="AW1589">
            <v>9</v>
          </cell>
          <cell r="AX1589">
            <v>5.4751999999999995E-2</v>
          </cell>
          <cell r="AY1589">
            <v>4.72</v>
          </cell>
          <cell r="AZ1589">
            <v>1.1599999999999999</v>
          </cell>
          <cell r="BA1589">
            <v>76.477593599999992</v>
          </cell>
          <cell r="BB1589">
            <v>5.4751999999999995E-2</v>
          </cell>
          <cell r="BC1589">
            <v>77.296941176470582</v>
          </cell>
          <cell r="BD1589">
            <v>1550</v>
          </cell>
          <cell r="BE1589">
            <v>-1472.7030588235293</v>
          </cell>
          <cell r="BF1589" t="str">
            <v>11040966</v>
          </cell>
          <cell r="BG1589">
            <v>1</v>
          </cell>
          <cell r="BH1589">
            <v>1670.3999999999999</v>
          </cell>
          <cell r="BI1589">
            <v>40957</v>
          </cell>
          <cell r="BJ1589">
            <v>10</v>
          </cell>
          <cell r="BK1589">
            <v>40919</v>
          </cell>
          <cell r="BL1589" t="str">
            <v>Non Wash</v>
          </cell>
          <cell r="BM1589" t="str">
            <v xml:space="preserve">Puritan </v>
          </cell>
          <cell r="BN1589">
            <v>0</v>
          </cell>
          <cell r="BO1589">
            <v>0</v>
          </cell>
          <cell r="BP1589">
            <v>1</v>
          </cell>
          <cell r="BQ1589" t="str">
            <v>Unit-1</v>
          </cell>
          <cell r="BS1589">
            <v>40964</v>
          </cell>
          <cell r="BT1589" t="str">
            <v>ORD11-190</v>
          </cell>
          <cell r="BU1589" t="str">
            <v xml:space="preserve">Puritan </v>
          </cell>
          <cell r="BV1589" t="str">
            <v>Flat Front</v>
          </cell>
          <cell r="BW1589">
            <v>40919</v>
          </cell>
          <cell r="BX1589">
            <v>1490</v>
          </cell>
          <cell r="BY1589">
            <v>40959</v>
          </cell>
          <cell r="BZ1589">
            <v>2</v>
          </cell>
          <cell r="CA1589" t="str">
            <v>Wal-Mart</v>
          </cell>
          <cell r="CB1589" t="str">
            <v>EPIC</v>
          </cell>
          <cell r="CC1589" t="str">
            <v>Non Wash</v>
          </cell>
          <cell r="CD1589" t="str">
            <v>Within 30 Days</v>
          </cell>
          <cell r="CE1589" t="str">
            <v>Within 30 Days</v>
          </cell>
          <cell r="CF1589">
            <v>40967</v>
          </cell>
          <cell r="CG1589">
            <v>40969</v>
          </cell>
          <cell r="CH1589">
            <v>1440</v>
          </cell>
          <cell r="CI1589" t="str">
            <v>Due</v>
          </cell>
          <cell r="CJ1589">
            <v>18</v>
          </cell>
          <cell r="CK1589">
            <v>16</v>
          </cell>
          <cell r="CL1589">
            <v>90</v>
          </cell>
          <cell r="CM1589">
            <v>30.520833333333332</v>
          </cell>
          <cell r="CN1589">
            <v>0</v>
          </cell>
          <cell r="CO1589" t="str">
            <v>EGMCL-U1/A-0759 (N)</v>
          </cell>
          <cell r="CP1589">
            <v>40962</v>
          </cell>
          <cell r="CR1589" t="str">
            <v>Twill</v>
          </cell>
          <cell r="CS1589">
            <v>1.165</v>
          </cell>
          <cell r="CT1589">
            <v>1677.6000000000001</v>
          </cell>
          <cell r="CU1589">
            <v>6796.7999999999993</v>
          </cell>
        </row>
        <row r="1590">
          <cell r="A1590" t="str">
            <v>ORD11-190</v>
          </cell>
          <cell r="B1590" t="str">
            <v>110</v>
          </cell>
          <cell r="C1590" t="str">
            <v>EGMCL-U1/A-0759 (N)</v>
          </cell>
          <cell r="D1590" t="str">
            <v>Wal-Mart</v>
          </cell>
          <cell r="E1590">
            <v>40979</v>
          </cell>
          <cell r="F1590">
            <v>32400</v>
          </cell>
          <cell r="G1590">
            <v>33048</v>
          </cell>
          <cell r="H1590">
            <v>8790</v>
          </cell>
          <cell r="I1590">
            <v>24258</v>
          </cell>
          <cell r="J1590" t="str">
            <v>NEW</v>
          </cell>
          <cell r="K1590" t="str">
            <v>RUNNING</v>
          </cell>
          <cell r="L1590">
            <v>40965</v>
          </cell>
          <cell r="M1590">
            <v>40969</v>
          </cell>
          <cell r="N1590">
            <v>40974</v>
          </cell>
          <cell r="O1590">
            <v>40633</v>
          </cell>
          <cell r="P1590">
            <v>40967</v>
          </cell>
          <cell r="Q1590">
            <v>1440</v>
          </cell>
          <cell r="R1590">
            <v>1440</v>
          </cell>
          <cell r="S1590">
            <v>480</v>
          </cell>
          <cell r="T1590" t="str">
            <v>Puritan Flat Pant</v>
          </cell>
          <cell r="Z1590">
            <v>4.72</v>
          </cell>
          <cell r="AA1590">
            <v>1.1599999999999999</v>
          </cell>
          <cell r="AD1590">
            <v>1105</v>
          </cell>
          <cell r="AI1590" t="str">
            <v>ORD11-190</v>
          </cell>
          <cell r="AJ1590">
            <v>2</v>
          </cell>
          <cell r="AK1590">
            <v>2012</v>
          </cell>
          <cell r="AL1590">
            <v>3</v>
          </cell>
          <cell r="AM1590">
            <v>2012</v>
          </cell>
          <cell r="AN1590">
            <v>1</v>
          </cell>
          <cell r="AO1590">
            <v>2492.3076923076924</v>
          </cell>
          <cell r="AP1590">
            <v>0</v>
          </cell>
          <cell r="AQ1590" t="str">
            <v>Wal-Mart</v>
          </cell>
          <cell r="AR1590">
            <v>0</v>
          </cell>
          <cell r="AS1590" t="str">
            <v>Puritan Flat Pant</v>
          </cell>
          <cell r="AT1590" t="str">
            <v>EGMCL-U1/A-0759 (N)</v>
          </cell>
          <cell r="AU1590">
            <v>40979</v>
          </cell>
          <cell r="AV1590" t="str">
            <v>To Start</v>
          </cell>
          <cell r="AW1590">
            <v>9</v>
          </cell>
          <cell r="AX1590">
            <v>5.4751999999999995E-2</v>
          </cell>
          <cell r="AY1590">
            <v>4.72</v>
          </cell>
          <cell r="AZ1590">
            <v>1.1599999999999999</v>
          </cell>
          <cell r="BA1590">
            <v>76.477593599999992</v>
          </cell>
          <cell r="BB1590">
            <v>5.4751999999999995E-2</v>
          </cell>
          <cell r="BC1590">
            <v>77.296941176470582</v>
          </cell>
          <cell r="BD1590">
            <v>1550</v>
          </cell>
          <cell r="BE1590">
            <v>-1472.7030588235293</v>
          </cell>
          <cell r="BF1590" t="str">
            <v>11040967</v>
          </cell>
          <cell r="BG1590">
            <v>1</v>
          </cell>
          <cell r="BH1590">
            <v>1670.3999999999999</v>
          </cell>
          <cell r="BI1590">
            <v>40957</v>
          </cell>
          <cell r="BJ1590">
            <v>10</v>
          </cell>
          <cell r="BK1590">
            <v>40919</v>
          </cell>
          <cell r="BL1590" t="str">
            <v>Non Wash</v>
          </cell>
          <cell r="BM1590" t="str">
            <v xml:space="preserve">Puritan </v>
          </cell>
          <cell r="BN1590">
            <v>0</v>
          </cell>
          <cell r="BO1590">
            <v>0</v>
          </cell>
          <cell r="BP1590">
            <v>1</v>
          </cell>
          <cell r="BQ1590" t="str">
            <v>Unit-1</v>
          </cell>
          <cell r="BS1590">
            <v>40965</v>
          </cell>
          <cell r="BT1590" t="str">
            <v>ORD11-190</v>
          </cell>
          <cell r="BU1590" t="str">
            <v xml:space="preserve">Puritan </v>
          </cell>
          <cell r="BV1590" t="str">
            <v>Flat Front</v>
          </cell>
          <cell r="BW1590">
            <v>40919</v>
          </cell>
          <cell r="BX1590">
            <v>1490</v>
          </cell>
          <cell r="BY1590">
            <v>40960</v>
          </cell>
          <cell r="BZ1590">
            <v>2</v>
          </cell>
          <cell r="CA1590" t="str">
            <v>Wal-Mart</v>
          </cell>
          <cell r="CB1590" t="str">
            <v>EPIC</v>
          </cell>
          <cell r="CC1590" t="str">
            <v>Non Wash</v>
          </cell>
          <cell r="CD1590" t="str">
            <v>Within 30 Days</v>
          </cell>
          <cell r="CE1590" t="str">
            <v>Within 30 Days</v>
          </cell>
          <cell r="CF1590">
            <v>40968</v>
          </cell>
          <cell r="CG1590">
            <v>40970</v>
          </cell>
          <cell r="CH1590">
            <v>1440</v>
          </cell>
          <cell r="CI1590" t="str">
            <v>Due</v>
          </cell>
          <cell r="CJ1590">
            <v>18</v>
          </cell>
          <cell r="CK1590">
            <v>16</v>
          </cell>
          <cell r="CL1590">
            <v>90</v>
          </cell>
          <cell r="CM1590">
            <v>30.520833333333332</v>
          </cell>
          <cell r="CN1590">
            <v>0</v>
          </cell>
          <cell r="CO1590" t="str">
            <v>EGMCL-U1/A-0759 (N)</v>
          </cell>
          <cell r="CP1590">
            <v>40962</v>
          </cell>
          <cell r="CR1590" t="str">
            <v>Twill</v>
          </cell>
          <cell r="CS1590">
            <v>1.165</v>
          </cell>
          <cell r="CT1590">
            <v>1677.6000000000001</v>
          </cell>
          <cell r="CU1590">
            <v>6796.7999999999993</v>
          </cell>
        </row>
        <row r="1591">
          <cell r="A1591" t="str">
            <v>ORD11-190</v>
          </cell>
          <cell r="B1591" t="str">
            <v>110</v>
          </cell>
          <cell r="C1591" t="str">
            <v>EGMCL-U1/A-0759 (N)</v>
          </cell>
          <cell r="D1591" t="str">
            <v>Wal-Mart</v>
          </cell>
          <cell r="E1591">
            <v>40979</v>
          </cell>
          <cell r="F1591">
            <v>32400</v>
          </cell>
          <cell r="G1591">
            <v>33048</v>
          </cell>
          <cell r="H1591">
            <v>8790</v>
          </cell>
          <cell r="I1591">
            <v>24258</v>
          </cell>
          <cell r="J1591" t="str">
            <v>NEW</v>
          </cell>
          <cell r="K1591" t="str">
            <v>RUNNING</v>
          </cell>
          <cell r="L1591">
            <v>40965</v>
          </cell>
          <cell r="M1591">
            <v>40969</v>
          </cell>
          <cell r="N1591">
            <v>40974</v>
          </cell>
          <cell r="O1591">
            <v>40633</v>
          </cell>
          <cell r="P1591">
            <v>40968</v>
          </cell>
          <cell r="Q1591">
            <v>1440</v>
          </cell>
          <cell r="R1591">
            <v>1440</v>
          </cell>
          <cell r="S1591">
            <v>480</v>
          </cell>
          <cell r="T1591" t="str">
            <v>Puritan Flat Pant</v>
          </cell>
          <cell r="Z1591">
            <v>4.72</v>
          </cell>
          <cell r="AA1591">
            <v>1.1599999999999999</v>
          </cell>
          <cell r="AD1591">
            <v>1105</v>
          </cell>
          <cell r="AI1591" t="str">
            <v>ORD11-190</v>
          </cell>
          <cell r="AJ1591">
            <v>2</v>
          </cell>
          <cell r="AK1591">
            <v>2012</v>
          </cell>
          <cell r="AL1591">
            <v>3</v>
          </cell>
          <cell r="AM1591">
            <v>2012</v>
          </cell>
          <cell r="AN1591">
            <v>1</v>
          </cell>
          <cell r="AO1591">
            <v>2492.3076923076924</v>
          </cell>
          <cell r="AP1591">
            <v>0</v>
          </cell>
          <cell r="AQ1591" t="str">
            <v>Wal-Mart</v>
          </cell>
          <cell r="AR1591">
            <v>0</v>
          </cell>
          <cell r="AS1591" t="str">
            <v>Puritan Flat Pant</v>
          </cell>
          <cell r="AT1591" t="str">
            <v>EGMCL-U1/A-0759 (N)</v>
          </cell>
          <cell r="AU1591">
            <v>40979</v>
          </cell>
          <cell r="AV1591" t="str">
            <v>To Start</v>
          </cell>
          <cell r="AW1591">
            <v>9</v>
          </cell>
          <cell r="AX1591">
            <v>5.4751999999999995E-2</v>
          </cell>
          <cell r="AY1591">
            <v>4.72</v>
          </cell>
          <cell r="AZ1591">
            <v>1.1599999999999999</v>
          </cell>
          <cell r="BA1591">
            <v>76.477593599999992</v>
          </cell>
          <cell r="BB1591">
            <v>5.4751999999999995E-2</v>
          </cell>
          <cell r="BC1591">
            <v>77.296941176470582</v>
          </cell>
          <cell r="BD1591">
            <v>1550</v>
          </cell>
          <cell r="BE1591">
            <v>-1472.7030588235293</v>
          </cell>
          <cell r="BF1591" t="str">
            <v>11040968</v>
          </cell>
          <cell r="BG1591">
            <v>1</v>
          </cell>
          <cell r="BH1591">
            <v>1670.3999999999999</v>
          </cell>
          <cell r="BI1591">
            <v>40957</v>
          </cell>
          <cell r="BJ1591">
            <v>10</v>
          </cell>
          <cell r="BK1591">
            <v>40919</v>
          </cell>
          <cell r="BL1591" t="str">
            <v>Non Wash</v>
          </cell>
          <cell r="BM1591" t="str">
            <v xml:space="preserve">Puritan </v>
          </cell>
          <cell r="BN1591">
            <v>0</v>
          </cell>
          <cell r="BO1591">
            <v>0</v>
          </cell>
          <cell r="BP1591">
            <v>1</v>
          </cell>
          <cell r="BQ1591" t="str">
            <v>Unit-1</v>
          </cell>
          <cell r="BS1591">
            <v>40966</v>
          </cell>
          <cell r="BT1591" t="str">
            <v>ORD11-190</v>
          </cell>
          <cell r="BU1591" t="str">
            <v xml:space="preserve">Puritan </v>
          </cell>
          <cell r="BV1591" t="str">
            <v>Flat Front</v>
          </cell>
          <cell r="BW1591">
            <v>40919</v>
          </cell>
          <cell r="BX1591">
            <v>1490</v>
          </cell>
          <cell r="BY1591">
            <v>40961</v>
          </cell>
          <cell r="BZ1591">
            <v>2</v>
          </cell>
          <cell r="CA1591" t="str">
            <v>Wal-Mart</v>
          </cell>
          <cell r="CB1591" t="str">
            <v>EPIC</v>
          </cell>
          <cell r="CC1591" t="str">
            <v>Non Wash</v>
          </cell>
          <cell r="CD1591" t="str">
            <v>Within 30 Days</v>
          </cell>
          <cell r="CE1591" t="str">
            <v>Within 30 Days</v>
          </cell>
          <cell r="CF1591">
            <v>40969</v>
          </cell>
          <cell r="CG1591">
            <v>40971</v>
          </cell>
          <cell r="CH1591">
            <v>1440</v>
          </cell>
          <cell r="CI1591" t="str">
            <v>Due</v>
          </cell>
          <cell r="CJ1591">
            <v>18</v>
          </cell>
          <cell r="CK1591">
            <v>16</v>
          </cell>
          <cell r="CL1591">
            <v>90</v>
          </cell>
          <cell r="CM1591">
            <v>30.520833333333332</v>
          </cell>
          <cell r="CN1591">
            <v>0</v>
          </cell>
          <cell r="CO1591" t="str">
            <v>EGMCL-U1/A-0759 (N)</v>
          </cell>
          <cell r="CP1591">
            <v>40962</v>
          </cell>
          <cell r="CR1591" t="str">
            <v>Twill</v>
          </cell>
          <cell r="CS1591">
            <v>1.165</v>
          </cell>
          <cell r="CT1591">
            <v>1677.6000000000001</v>
          </cell>
          <cell r="CU1591">
            <v>6796.7999999999993</v>
          </cell>
        </row>
        <row r="1592">
          <cell r="A1592" t="str">
            <v>ORD11-190</v>
          </cell>
          <cell r="B1592" t="str">
            <v>110</v>
          </cell>
          <cell r="C1592" t="str">
            <v>EGMCL-U1/A-0759 (N)</v>
          </cell>
          <cell r="D1592" t="str">
            <v>Wal-Mart</v>
          </cell>
          <cell r="E1592">
            <v>40979</v>
          </cell>
          <cell r="F1592">
            <v>32400</v>
          </cell>
          <cell r="G1592">
            <v>33048</v>
          </cell>
          <cell r="H1592">
            <v>8790</v>
          </cell>
          <cell r="I1592">
            <v>24258</v>
          </cell>
          <cell r="J1592" t="str">
            <v>NEW</v>
          </cell>
          <cell r="K1592" t="str">
            <v>RUNNING</v>
          </cell>
          <cell r="L1592">
            <v>40965</v>
          </cell>
          <cell r="M1592">
            <v>40969</v>
          </cell>
          <cell r="N1592">
            <v>40974</v>
          </cell>
          <cell r="O1592">
            <v>40633</v>
          </cell>
          <cell r="P1592">
            <v>40969</v>
          </cell>
          <cell r="Q1592">
            <v>1440</v>
          </cell>
          <cell r="R1592">
            <v>1440</v>
          </cell>
          <cell r="S1592">
            <v>480</v>
          </cell>
          <cell r="T1592" t="str">
            <v>Puritan Flat Pant</v>
          </cell>
          <cell r="Z1592">
            <v>4.72</v>
          </cell>
          <cell r="AA1592">
            <v>1.1599999999999999</v>
          </cell>
          <cell r="AD1592">
            <v>1105</v>
          </cell>
          <cell r="AI1592" t="str">
            <v>ORD11-190</v>
          </cell>
          <cell r="AJ1592">
            <v>3</v>
          </cell>
          <cell r="AK1592">
            <v>2012</v>
          </cell>
          <cell r="AL1592">
            <v>3</v>
          </cell>
          <cell r="AM1592">
            <v>2012</v>
          </cell>
          <cell r="AN1592">
            <v>1</v>
          </cell>
          <cell r="AO1592">
            <v>2492.3076923076924</v>
          </cell>
          <cell r="AP1592">
            <v>0</v>
          </cell>
          <cell r="AQ1592" t="str">
            <v>Wal-Mart</v>
          </cell>
          <cell r="AR1592">
            <v>0</v>
          </cell>
          <cell r="AS1592" t="str">
            <v>Puritan Flat Pant</v>
          </cell>
          <cell r="AT1592" t="str">
            <v>EGMCL-U1/A-0759 (N)</v>
          </cell>
          <cell r="AU1592">
            <v>40979</v>
          </cell>
          <cell r="AV1592" t="str">
            <v>To Start</v>
          </cell>
          <cell r="AW1592">
            <v>9</v>
          </cell>
          <cell r="AX1592">
            <v>5.4751999999999995E-2</v>
          </cell>
          <cell r="AY1592">
            <v>4.72</v>
          </cell>
          <cell r="AZ1592">
            <v>1.1599999999999999</v>
          </cell>
          <cell r="BA1592">
            <v>76.477593599999992</v>
          </cell>
          <cell r="BB1592">
            <v>5.4751999999999995E-2</v>
          </cell>
          <cell r="BC1592">
            <v>77.296941176470582</v>
          </cell>
          <cell r="BD1592">
            <v>1550</v>
          </cell>
          <cell r="BE1592">
            <v>-1472.7030588235293</v>
          </cell>
          <cell r="BF1592" t="str">
            <v>11040969</v>
          </cell>
          <cell r="BG1592">
            <v>1</v>
          </cell>
          <cell r="BH1592">
            <v>1670.3999999999999</v>
          </cell>
          <cell r="BI1592">
            <v>40957</v>
          </cell>
          <cell r="BJ1592">
            <v>10</v>
          </cell>
          <cell r="BK1592">
            <v>40919</v>
          </cell>
          <cell r="BL1592" t="str">
            <v>Non Wash</v>
          </cell>
          <cell r="BM1592" t="str">
            <v xml:space="preserve">Puritan </v>
          </cell>
          <cell r="BN1592">
            <v>0</v>
          </cell>
          <cell r="BO1592">
            <v>0</v>
          </cell>
          <cell r="BP1592">
            <v>1</v>
          </cell>
          <cell r="BQ1592" t="str">
            <v>Unit-1</v>
          </cell>
          <cell r="BS1592">
            <v>40967</v>
          </cell>
          <cell r="BT1592" t="str">
            <v>ORD11-190</v>
          </cell>
          <cell r="BU1592" t="str">
            <v xml:space="preserve">Puritan </v>
          </cell>
          <cell r="BV1592" t="str">
            <v>Flat Front</v>
          </cell>
          <cell r="BW1592">
            <v>40919</v>
          </cell>
          <cell r="BX1592">
            <v>1490</v>
          </cell>
          <cell r="BY1592">
            <v>40962</v>
          </cell>
          <cell r="BZ1592">
            <v>2</v>
          </cell>
          <cell r="CA1592" t="str">
            <v>Wal-Mart</v>
          </cell>
          <cell r="CB1592" t="str">
            <v>EPIC</v>
          </cell>
          <cell r="CC1592" t="str">
            <v>Non Wash</v>
          </cell>
          <cell r="CD1592" t="str">
            <v>Within 30 Days</v>
          </cell>
          <cell r="CE1592" t="str">
            <v>Within 30 Days</v>
          </cell>
          <cell r="CF1592">
            <v>40970</v>
          </cell>
          <cell r="CG1592">
            <v>40972</v>
          </cell>
          <cell r="CH1592">
            <v>1440</v>
          </cell>
          <cell r="CI1592" t="str">
            <v>Due</v>
          </cell>
          <cell r="CJ1592">
            <v>18</v>
          </cell>
          <cell r="CK1592">
            <v>16</v>
          </cell>
          <cell r="CL1592">
            <v>90</v>
          </cell>
          <cell r="CM1592">
            <v>30.520833333333332</v>
          </cell>
          <cell r="CN1592">
            <v>0</v>
          </cell>
          <cell r="CO1592" t="str">
            <v>EGMCL-U1/A-0759 (N)</v>
          </cell>
          <cell r="CP1592">
            <v>40962</v>
          </cell>
          <cell r="CR1592" t="str">
            <v>Twill</v>
          </cell>
          <cell r="CS1592">
            <v>1.165</v>
          </cell>
          <cell r="CT1592">
            <v>1677.6000000000001</v>
          </cell>
          <cell r="CU1592">
            <v>6796.7999999999993</v>
          </cell>
        </row>
        <row r="1593">
          <cell r="A1593" t="str">
            <v>ORD11-389</v>
          </cell>
          <cell r="B1593" t="str">
            <v>110</v>
          </cell>
          <cell r="C1593" t="str">
            <v>EGMCL-U1/A-0760 (N)</v>
          </cell>
          <cell r="D1593" t="str">
            <v>Wal-Mart</v>
          </cell>
          <cell r="E1593">
            <v>40993</v>
          </cell>
          <cell r="F1593">
            <v>68720</v>
          </cell>
          <cell r="G1593">
            <v>70782</v>
          </cell>
          <cell r="H1593">
            <v>0</v>
          </cell>
          <cell r="I1593">
            <v>70782</v>
          </cell>
          <cell r="J1593" t="str">
            <v>NEW</v>
          </cell>
          <cell r="K1593" t="str">
            <v>ACTIVE</v>
          </cell>
          <cell r="L1593">
            <v>40971</v>
          </cell>
          <cell r="M1593">
            <v>40980</v>
          </cell>
          <cell r="N1593">
            <v>40988</v>
          </cell>
          <cell r="O1593">
            <v>40786</v>
          </cell>
          <cell r="P1593">
            <v>40971</v>
          </cell>
          <cell r="Q1593">
            <v>1600</v>
          </cell>
          <cell r="R1593">
            <v>1600</v>
          </cell>
          <cell r="S1593">
            <v>480</v>
          </cell>
          <cell r="T1593" t="str">
            <v>Puritan Flat Pant</v>
          </cell>
          <cell r="Z1593">
            <v>4.75</v>
          </cell>
          <cell r="AA1593">
            <v>1.17</v>
          </cell>
          <cell r="AD1593">
            <v>1262</v>
          </cell>
          <cell r="AI1593" t="str">
            <v>ORD11-389</v>
          </cell>
          <cell r="AJ1593">
            <v>3</v>
          </cell>
          <cell r="AK1593">
            <v>2012</v>
          </cell>
          <cell r="AL1593">
            <v>3</v>
          </cell>
          <cell r="AM1593">
            <v>2012</v>
          </cell>
          <cell r="AN1593">
            <v>1</v>
          </cell>
          <cell r="AO1593">
            <v>1857.2972972972973</v>
          </cell>
          <cell r="AP1593">
            <v>0</v>
          </cell>
          <cell r="AQ1593" t="str">
            <v>Wal-Mart</v>
          </cell>
          <cell r="AR1593">
            <v>0</v>
          </cell>
          <cell r="AS1593" t="str">
            <v>Puritan Flat Pant</v>
          </cell>
          <cell r="AT1593" t="str">
            <v>EGMCL-U1/A-0760 (N)</v>
          </cell>
          <cell r="AU1593">
            <v>40993</v>
          </cell>
          <cell r="AV1593" t="str">
            <v>To Start</v>
          </cell>
          <cell r="AW1593">
            <v>9</v>
          </cell>
          <cell r="AX1593">
            <v>5.5574999999999992E-2</v>
          </cell>
          <cell r="AY1593">
            <v>4.75</v>
          </cell>
          <cell r="AZ1593">
            <v>1.17</v>
          </cell>
          <cell r="BA1593">
            <v>86.25239999999998</v>
          </cell>
          <cell r="BB1593">
            <v>5.5574999999999992E-2</v>
          </cell>
          <cell r="BC1593">
            <v>86.329609222683715</v>
          </cell>
          <cell r="BD1593">
            <v>1550</v>
          </cell>
          <cell r="BE1593">
            <v>-1463.6703907773162</v>
          </cell>
          <cell r="BF1593" t="str">
            <v>11040971</v>
          </cell>
          <cell r="BG1593">
            <v>1</v>
          </cell>
          <cell r="BH1593">
            <v>1872</v>
          </cell>
          <cell r="BI1593">
            <v>40964</v>
          </cell>
          <cell r="BJ1593">
            <v>13</v>
          </cell>
          <cell r="BK1593">
            <v>40933</v>
          </cell>
          <cell r="BL1593" t="str">
            <v>Non Wash</v>
          </cell>
          <cell r="BM1593" t="str">
            <v xml:space="preserve">Puritan </v>
          </cell>
          <cell r="BN1593">
            <v>0</v>
          </cell>
          <cell r="BO1593">
            <v>0</v>
          </cell>
          <cell r="BP1593">
            <v>1</v>
          </cell>
          <cell r="BQ1593" t="str">
            <v>Unit-1</v>
          </cell>
          <cell r="BS1593">
            <v>40970</v>
          </cell>
          <cell r="BT1593" t="str">
            <v>ORD11-389</v>
          </cell>
          <cell r="BU1593" t="str">
            <v xml:space="preserve">Puritan </v>
          </cell>
          <cell r="BV1593" t="str">
            <v>Flat Front</v>
          </cell>
          <cell r="BW1593">
            <v>40933</v>
          </cell>
          <cell r="BX1593">
            <v>1650</v>
          </cell>
          <cell r="BY1593">
            <v>40964</v>
          </cell>
          <cell r="BZ1593">
            <v>2</v>
          </cell>
          <cell r="CA1593" t="str">
            <v>Wal-Mart</v>
          </cell>
          <cell r="CB1593" t="str">
            <v>EPIC</v>
          </cell>
          <cell r="CC1593" t="str">
            <v>Non Wash</v>
          </cell>
          <cell r="CD1593" t="str">
            <v>Within 30 Days</v>
          </cell>
          <cell r="CE1593" t="str">
            <v>Within 30 Days</v>
          </cell>
          <cell r="CF1593">
            <v>40972</v>
          </cell>
          <cell r="CG1593">
            <v>40974</v>
          </cell>
          <cell r="CH1593">
            <v>1600</v>
          </cell>
          <cell r="CI1593" t="str">
            <v>Due</v>
          </cell>
          <cell r="CJ1593">
            <v>46</v>
          </cell>
          <cell r="CK1593">
            <v>16</v>
          </cell>
          <cell r="CL1593">
            <v>100</v>
          </cell>
          <cell r="CM1593">
            <v>100</v>
          </cell>
          <cell r="CN1593">
            <v>0</v>
          </cell>
          <cell r="CO1593" t="str">
            <v>EGMCL-U1/A-0760 (N)</v>
          </cell>
          <cell r="CP1593">
            <v>40969</v>
          </cell>
          <cell r="CR1593" t="str">
            <v>Twill</v>
          </cell>
          <cell r="CS1593">
            <v>1.1733333333333333</v>
          </cell>
          <cell r="CT1593">
            <v>1877.3333333333333</v>
          </cell>
          <cell r="CU1593">
            <v>7600</v>
          </cell>
        </row>
        <row r="1594">
          <cell r="A1594" t="str">
            <v>ORD11-389</v>
          </cell>
          <cell r="B1594" t="str">
            <v>110</v>
          </cell>
          <cell r="C1594" t="str">
            <v>EGMCL-U1/A-0760 (N)</v>
          </cell>
          <cell r="D1594" t="str">
            <v>Wal-Mart</v>
          </cell>
          <cell r="E1594">
            <v>40993</v>
          </cell>
          <cell r="F1594">
            <v>68720</v>
          </cell>
          <cell r="G1594">
            <v>70782</v>
          </cell>
          <cell r="H1594">
            <v>0</v>
          </cell>
          <cell r="I1594">
            <v>70782</v>
          </cell>
          <cell r="J1594" t="str">
            <v>NEW</v>
          </cell>
          <cell r="K1594" t="str">
            <v>ACTIVE</v>
          </cell>
          <cell r="L1594">
            <v>40971</v>
          </cell>
          <cell r="M1594">
            <v>40980</v>
          </cell>
          <cell r="N1594">
            <v>40988</v>
          </cell>
          <cell r="O1594">
            <v>40786</v>
          </cell>
          <cell r="P1594">
            <v>40972</v>
          </cell>
          <cell r="Q1594">
            <v>1600</v>
          </cell>
          <cell r="R1594">
            <v>1600</v>
          </cell>
          <cell r="S1594">
            <v>480</v>
          </cell>
          <cell r="T1594" t="str">
            <v>Puritan Flat Pant</v>
          </cell>
          <cell r="Z1594">
            <v>4.75</v>
          </cell>
          <cell r="AA1594">
            <v>1.17</v>
          </cell>
          <cell r="AD1594">
            <v>1262</v>
          </cell>
          <cell r="AI1594" t="str">
            <v>ORD11-389</v>
          </cell>
          <cell r="AJ1594">
            <v>3</v>
          </cell>
          <cell r="AK1594">
            <v>2012</v>
          </cell>
          <cell r="AL1594">
            <v>3</v>
          </cell>
          <cell r="AM1594">
            <v>2012</v>
          </cell>
          <cell r="AN1594">
            <v>1</v>
          </cell>
          <cell r="AO1594">
            <v>1857.2972972972973</v>
          </cell>
          <cell r="AP1594">
            <v>0</v>
          </cell>
          <cell r="AQ1594" t="str">
            <v>Wal-Mart</v>
          </cell>
          <cell r="AR1594">
            <v>0</v>
          </cell>
          <cell r="AS1594" t="str">
            <v>Puritan Flat Pant</v>
          </cell>
          <cell r="AT1594" t="str">
            <v>EGMCL-U1/A-0760 (N)</v>
          </cell>
          <cell r="AU1594">
            <v>40993</v>
          </cell>
          <cell r="AV1594" t="str">
            <v>To Start</v>
          </cell>
          <cell r="AW1594">
            <v>10</v>
          </cell>
          <cell r="AX1594">
            <v>5.5574999999999992E-2</v>
          </cell>
          <cell r="AY1594">
            <v>4.75</v>
          </cell>
          <cell r="AZ1594">
            <v>1.17</v>
          </cell>
          <cell r="BA1594">
            <v>86.25239999999998</v>
          </cell>
          <cell r="BB1594">
            <v>5.5574999999999992E-2</v>
          </cell>
          <cell r="BC1594">
            <v>86.329609222683715</v>
          </cell>
          <cell r="BD1594">
            <v>1550</v>
          </cell>
          <cell r="BE1594">
            <v>-1463.6703907773162</v>
          </cell>
          <cell r="BF1594" t="str">
            <v>11040972</v>
          </cell>
          <cell r="BG1594">
            <v>1</v>
          </cell>
          <cell r="BH1594">
            <v>1872</v>
          </cell>
          <cell r="BI1594">
            <v>40964</v>
          </cell>
          <cell r="BJ1594">
            <v>13</v>
          </cell>
          <cell r="BK1594">
            <v>40933</v>
          </cell>
          <cell r="BL1594" t="str">
            <v>Non Wash</v>
          </cell>
          <cell r="BM1594" t="str">
            <v xml:space="preserve">Puritan </v>
          </cell>
          <cell r="BN1594">
            <v>0</v>
          </cell>
          <cell r="BO1594">
            <v>0</v>
          </cell>
          <cell r="BP1594">
            <v>1</v>
          </cell>
          <cell r="BQ1594" t="str">
            <v>Unit-1</v>
          </cell>
          <cell r="BS1594">
            <v>40971</v>
          </cell>
          <cell r="BT1594" t="str">
            <v>ORD11-389</v>
          </cell>
          <cell r="BU1594" t="str">
            <v xml:space="preserve">Puritan </v>
          </cell>
          <cell r="BV1594" t="str">
            <v>Flat Front</v>
          </cell>
          <cell r="BW1594">
            <v>40933</v>
          </cell>
          <cell r="BX1594">
            <v>1650</v>
          </cell>
          <cell r="BY1594">
            <v>40965</v>
          </cell>
          <cell r="BZ1594">
            <v>2</v>
          </cell>
          <cell r="CA1594" t="str">
            <v>Wal-Mart</v>
          </cell>
          <cell r="CB1594" t="str">
            <v>EPIC</v>
          </cell>
          <cell r="CC1594" t="str">
            <v>Non Wash</v>
          </cell>
          <cell r="CD1594" t="str">
            <v>Within 30 Days</v>
          </cell>
          <cell r="CE1594" t="str">
            <v>Within 30 Days</v>
          </cell>
          <cell r="CF1594">
            <v>40973</v>
          </cell>
          <cell r="CG1594">
            <v>40975</v>
          </cell>
          <cell r="CH1594">
            <v>1600</v>
          </cell>
          <cell r="CI1594" t="str">
            <v>Due</v>
          </cell>
          <cell r="CJ1594">
            <v>46</v>
          </cell>
          <cell r="CK1594">
            <v>16</v>
          </cell>
          <cell r="CL1594">
            <v>100</v>
          </cell>
          <cell r="CM1594">
            <v>100</v>
          </cell>
          <cell r="CN1594">
            <v>0</v>
          </cell>
          <cell r="CO1594" t="str">
            <v>EGMCL-U1/A-0760 (N)</v>
          </cell>
          <cell r="CP1594">
            <v>40969</v>
          </cell>
          <cell r="CR1594" t="str">
            <v>Twill</v>
          </cell>
          <cell r="CS1594">
            <v>1.1733333333333333</v>
          </cell>
          <cell r="CT1594">
            <v>1877.3333333333333</v>
          </cell>
          <cell r="CU1594">
            <v>7600</v>
          </cell>
        </row>
        <row r="1595">
          <cell r="A1595" t="str">
            <v>ORD11-389</v>
          </cell>
          <cell r="B1595" t="str">
            <v>110</v>
          </cell>
          <cell r="C1595" t="str">
            <v>EGMCL-U1/A-0760 (N)</v>
          </cell>
          <cell r="D1595" t="str">
            <v>Wal-Mart</v>
          </cell>
          <cell r="E1595">
            <v>40993</v>
          </cell>
          <cell r="F1595">
            <v>68720</v>
          </cell>
          <cell r="G1595">
            <v>70782</v>
          </cell>
          <cell r="H1595">
            <v>0</v>
          </cell>
          <cell r="I1595">
            <v>70782</v>
          </cell>
          <cell r="J1595" t="str">
            <v>NEW</v>
          </cell>
          <cell r="K1595" t="str">
            <v>ACTIVE</v>
          </cell>
          <cell r="L1595">
            <v>40971</v>
          </cell>
          <cell r="M1595">
            <v>40980</v>
          </cell>
          <cell r="N1595">
            <v>40988</v>
          </cell>
          <cell r="O1595">
            <v>40786</v>
          </cell>
          <cell r="P1595">
            <v>40973</v>
          </cell>
          <cell r="Q1595">
            <v>1600</v>
          </cell>
          <cell r="R1595">
            <v>1600</v>
          </cell>
          <cell r="S1595">
            <v>480</v>
          </cell>
          <cell r="T1595" t="str">
            <v>Puritan Flat Pant</v>
          </cell>
          <cell r="Z1595">
            <v>4.75</v>
          </cell>
          <cell r="AA1595">
            <v>1.17</v>
          </cell>
          <cell r="AD1595">
            <v>1262</v>
          </cell>
          <cell r="AI1595" t="str">
            <v>ORD11-389</v>
          </cell>
          <cell r="AJ1595">
            <v>3</v>
          </cell>
          <cell r="AK1595">
            <v>2012</v>
          </cell>
          <cell r="AL1595">
            <v>3</v>
          </cell>
          <cell r="AM1595">
            <v>2012</v>
          </cell>
          <cell r="AN1595">
            <v>1</v>
          </cell>
          <cell r="AO1595">
            <v>1857.2972972972973</v>
          </cell>
          <cell r="AP1595">
            <v>0</v>
          </cell>
          <cell r="AQ1595" t="str">
            <v>Wal-Mart</v>
          </cell>
          <cell r="AR1595">
            <v>0</v>
          </cell>
          <cell r="AS1595" t="str">
            <v>Puritan Flat Pant</v>
          </cell>
          <cell r="AT1595" t="str">
            <v>EGMCL-U1/A-0760 (N)</v>
          </cell>
          <cell r="AU1595">
            <v>40993</v>
          </cell>
          <cell r="AV1595" t="str">
            <v>To Start</v>
          </cell>
          <cell r="AW1595">
            <v>10</v>
          </cell>
          <cell r="AX1595">
            <v>5.5574999999999992E-2</v>
          </cell>
          <cell r="AY1595">
            <v>4.75</v>
          </cell>
          <cell r="AZ1595">
            <v>1.17</v>
          </cell>
          <cell r="BA1595">
            <v>86.25239999999998</v>
          </cell>
          <cell r="BB1595">
            <v>5.5574999999999992E-2</v>
          </cell>
          <cell r="BC1595">
            <v>86.329609222683715</v>
          </cell>
          <cell r="BD1595">
            <v>1550</v>
          </cell>
          <cell r="BE1595">
            <v>-1463.6703907773162</v>
          </cell>
          <cell r="BF1595" t="str">
            <v>11040973</v>
          </cell>
          <cell r="BG1595">
            <v>1</v>
          </cell>
          <cell r="BH1595">
            <v>1872</v>
          </cell>
          <cell r="BI1595">
            <v>40964</v>
          </cell>
          <cell r="BJ1595">
            <v>13</v>
          </cell>
          <cell r="BK1595">
            <v>40933</v>
          </cell>
          <cell r="BL1595" t="str">
            <v>Non Wash</v>
          </cell>
          <cell r="BM1595" t="str">
            <v xml:space="preserve">Puritan </v>
          </cell>
          <cell r="BN1595">
            <v>0</v>
          </cell>
          <cell r="BO1595">
            <v>0</v>
          </cell>
          <cell r="BP1595">
            <v>1</v>
          </cell>
          <cell r="BQ1595" t="str">
            <v>Unit-1</v>
          </cell>
          <cell r="BS1595">
            <v>40972</v>
          </cell>
          <cell r="BT1595" t="str">
            <v>ORD11-389</v>
          </cell>
          <cell r="BU1595" t="str">
            <v xml:space="preserve">Puritan </v>
          </cell>
          <cell r="BV1595" t="str">
            <v>Flat Front</v>
          </cell>
          <cell r="BW1595">
            <v>40933</v>
          </cell>
          <cell r="BX1595">
            <v>1650</v>
          </cell>
          <cell r="BY1595">
            <v>40966</v>
          </cell>
          <cell r="BZ1595">
            <v>2</v>
          </cell>
          <cell r="CA1595" t="str">
            <v>Wal-Mart</v>
          </cell>
          <cell r="CB1595" t="str">
            <v>EPIC</v>
          </cell>
          <cell r="CC1595" t="str">
            <v>Non Wash</v>
          </cell>
          <cell r="CD1595" t="str">
            <v>Within 30 Days</v>
          </cell>
          <cell r="CE1595" t="str">
            <v>Within 30 Days</v>
          </cell>
          <cell r="CF1595">
            <v>40974</v>
          </cell>
          <cell r="CG1595">
            <v>40976</v>
          </cell>
          <cell r="CH1595">
            <v>1600</v>
          </cell>
          <cell r="CI1595" t="str">
            <v>Due</v>
          </cell>
          <cell r="CJ1595">
            <v>46</v>
          </cell>
          <cell r="CK1595">
            <v>16</v>
          </cell>
          <cell r="CL1595">
            <v>100</v>
          </cell>
          <cell r="CM1595">
            <v>100</v>
          </cell>
          <cell r="CN1595">
            <v>0</v>
          </cell>
          <cell r="CO1595" t="str">
            <v>EGMCL-U1/A-0760 (N)</v>
          </cell>
          <cell r="CP1595">
            <v>40969</v>
          </cell>
          <cell r="CR1595" t="str">
            <v>Twill</v>
          </cell>
          <cell r="CS1595">
            <v>1.1733333333333333</v>
          </cell>
          <cell r="CT1595">
            <v>1877.3333333333333</v>
          </cell>
          <cell r="CU1595">
            <v>7600</v>
          </cell>
        </row>
        <row r="1596">
          <cell r="A1596" t="str">
            <v>ORD11-389</v>
          </cell>
          <cell r="B1596" t="str">
            <v>110</v>
          </cell>
          <cell r="C1596" t="str">
            <v>EGMCL-U1/A-0760 (N)</v>
          </cell>
          <cell r="D1596" t="str">
            <v>Wal-Mart</v>
          </cell>
          <cell r="E1596">
            <v>40993</v>
          </cell>
          <cell r="F1596">
            <v>68720</v>
          </cell>
          <cell r="G1596">
            <v>70782</v>
          </cell>
          <cell r="H1596">
            <v>0</v>
          </cell>
          <cell r="I1596">
            <v>70782</v>
          </cell>
          <cell r="J1596" t="str">
            <v>NEW</v>
          </cell>
          <cell r="K1596" t="str">
            <v>ACTIVE</v>
          </cell>
          <cell r="L1596">
            <v>40971</v>
          </cell>
          <cell r="M1596">
            <v>40980</v>
          </cell>
          <cell r="N1596">
            <v>40988</v>
          </cell>
          <cell r="O1596">
            <v>40786</v>
          </cell>
          <cell r="P1596">
            <v>40974</v>
          </cell>
          <cell r="Q1596">
            <v>1600</v>
          </cell>
          <cell r="R1596">
            <v>1600</v>
          </cell>
          <cell r="S1596">
            <v>480</v>
          </cell>
          <cell r="T1596" t="str">
            <v>Puritan Flat Pant</v>
          </cell>
          <cell r="Z1596">
            <v>4.75</v>
          </cell>
          <cell r="AA1596">
            <v>1.17</v>
          </cell>
          <cell r="AD1596">
            <v>1262</v>
          </cell>
          <cell r="AI1596" t="str">
            <v>ORD11-389</v>
          </cell>
          <cell r="AJ1596">
            <v>3</v>
          </cell>
          <cell r="AK1596">
            <v>2012</v>
          </cell>
          <cell r="AL1596">
            <v>3</v>
          </cell>
          <cell r="AM1596">
            <v>2012</v>
          </cell>
          <cell r="AN1596">
            <v>1</v>
          </cell>
          <cell r="AO1596">
            <v>1857.2972972972973</v>
          </cell>
          <cell r="AP1596">
            <v>0</v>
          </cell>
          <cell r="AQ1596" t="str">
            <v>Wal-Mart</v>
          </cell>
          <cell r="AR1596">
            <v>0</v>
          </cell>
          <cell r="AS1596" t="str">
            <v>Puritan Flat Pant</v>
          </cell>
          <cell r="AT1596" t="str">
            <v>EGMCL-U1/A-0760 (N)</v>
          </cell>
          <cell r="AU1596">
            <v>40993</v>
          </cell>
          <cell r="AV1596" t="str">
            <v>To Start</v>
          </cell>
          <cell r="AW1596">
            <v>10</v>
          </cell>
          <cell r="AX1596">
            <v>5.5574999999999992E-2</v>
          </cell>
          <cell r="AY1596">
            <v>4.75</v>
          </cell>
          <cell r="AZ1596">
            <v>1.17</v>
          </cell>
          <cell r="BA1596">
            <v>86.25239999999998</v>
          </cell>
          <cell r="BB1596">
            <v>5.5574999999999992E-2</v>
          </cell>
          <cell r="BC1596">
            <v>86.329609222683715</v>
          </cell>
          <cell r="BD1596">
            <v>1550</v>
          </cell>
          <cell r="BE1596">
            <v>-1463.6703907773162</v>
          </cell>
          <cell r="BF1596" t="str">
            <v>11040974</v>
          </cell>
          <cell r="BG1596">
            <v>1</v>
          </cell>
          <cell r="BH1596">
            <v>1872</v>
          </cell>
          <cell r="BI1596">
            <v>40964</v>
          </cell>
          <cell r="BJ1596">
            <v>13</v>
          </cell>
          <cell r="BK1596">
            <v>40933</v>
          </cell>
          <cell r="BL1596" t="str">
            <v>Non Wash</v>
          </cell>
          <cell r="BM1596" t="str">
            <v xml:space="preserve">Puritan </v>
          </cell>
          <cell r="BN1596">
            <v>0</v>
          </cell>
          <cell r="BO1596">
            <v>0</v>
          </cell>
          <cell r="BP1596">
            <v>1</v>
          </cell>
          <cell r="BQ1596" t="str">
            <v>Unit-1</v>
          </cell>
          <cell r="BS1596">
            <v>40973</v>
          </cell>
          <cell r="BT1596" t="str">
            <v>ORD11-389</v>
          </cell>
          <cell r="BU1596" t="str">
            <v xml:space="preserve">Puritan </v>
          </cell>
          <cell r="BV1596" t="str">
            <v>Flat Front</v>
          </cell>
          <cell r="BW1596">
            <v>40933</v>
          </cell>
          <cell r="BX1596">
            <v>1650</v>
          </cell>
          <cell r="BY1596">
            <v>40967</v>
          </cell>
          <cell r="BZ1596">
            <v>2</v>
          </cell>
          <cell r="CA1596" t="str">
            <v>Wal-Mart</v>
          </cell>
          <cell r="CB1596" t="str">
            <v>EPIC</v>
          </cell>
          <cell r="CC1596" t="str">
            <v>Non Wash</v>
          </cell>
          <cell r="CD1596" t="str">
            <v>Within 30 Days</v>
          </cell>
          <cell r="CE1596" t="str">
            <v>Within 30 Days</v>
          </cell>
          <cell r="CF1596">
            <v>40975</v>
          </cell>
          <cell r="CG1596">
            <v>40977</v>
          </cell>
          <cell r="CH1596">
            <v>1600</v>
          </cell>
          <cell r="CI1596" t="str">
            <v>Due</v>
          </cell>
          <cell r="CJ1596">
            <v>46</v>
          </cell>
          <cell r="CK1596">
            <v>16</v>
          </cell>
          <cell r="CL1596">
            <v>100</v>
          </cell>
          <cell r="CM1596">
            <v>100</v>
          </cell>
          <cell r="CN1596">
            <v>0</v>
          </cell>
          <cell r="CO1596" t="str">
            <v>EGMCL-U1/A-0760 (N)</v>
          </cell>
          <cell r="CP1596">
            <v>40969</v>
          </cell>
          <cell r="CR1596" t="str">
            <v>Twill</v>
          </cell>
          <cell r="CS1596">
            <v>1.1733333333333333</v>
          </cell>
          <cell r="CT1596">
            <v>1877.3333333333333</v>
          </cell>
          <cell r="CU1596">
            <v>7600</v>
          </cell>
        </row>
        <row r="1597">
          <cell r="A1597" t="str">
            <v>ORD11-389</v>
          </cell>
          <cell r="B1597" t="str">
            <v>110</v>
          </cell>
          <cell r="C1597" t="str">
            <v>EGMCL-U1/A-0760 (N)</v>
          </cell>
          <cell r="D1597" t="str">
            <v>Wal-Mart</v>
          </cell>
          <cell r="E1597">
            <v>40993</v>
          </cell>
          <cell r="F1597">
            <v>68720</v>
          </cell>
          <cell r="G1597">
            <v>70782</v>
          </cell>
          <cell r="H1597">
            <v>0</v>
          </cell>
          <cell r="I1597">
            <v>70782</v>
          </cell>
          <cell r="J1597" t="str">
            <v>NEW</v>
          </cell>
          <cell r="K1597" t="str">
            <v>ACTIVE</v>
          </cell>
          <cell r="L1597">
            <v>40971</v>
          </cell>
          <cell r="M1597">
            <v>40980</v>
          </cell>
          <cell r="N1597">
            <v>40988</v>
          </cell>
          <cell r="O1597">
            <v>40786</v>
          </cell>
          <cell r="P1597">
            <v>40975</v>
          </cell>
          <cell r="Q1597">
            <v>1600</v>
          </cell>
          <cell r="R1597">
            <v>1600</v>
          </cell>
          <cell r="S1597">
            <v>480</v>
          </cell>
          <cell r="T1597" t="str">
            <v>Puritan Flat Pant</v>
          </cell>
          <cell r="Z1597">
            <v>4.75</v>
          </cell>
          <cell r="AA1597">
            <v>1.17</v>
          </cell>
          <cell r="AD1597">
            <v>1262</v>
          </cell>
          <cell r="AI1597" t="str">
            <v>ORD11-389</v>
          </cell>
          <cell r="AJ1597">
            <v>3</v>
          </cell>
          <cell r="AK1597">
            <v>2012</v>
          </cell>
          <cell r="AL1597">
            <v>3</v>
          </cell>
          <cell r="AM1597">
            <v>2012</v>
          </cell>
          <cell r="AN1597">
            <v>1</v>
          </cell>
          <cell r="AO1597">
            <v>1857.2972972972973</v>
          </cell>
          <cell r="AP1597">
            <v>0</v>
          </cell>
          <cell r="AQ1597" t="str">
            <v>Wal-Mart</v>
          </cell>
          <cell r="AR1597">
            <v>0</v>
          </cell>
          <cell r="AS1597" t="str">
            <v>Puritan Flat Pant</v>
          </cell>
          <cell r="AT1597" t="str">
            <v>EGMCL-U1/A-0760 (N)</v>
          </cell>
          <cell r="AU1597">
            <v>40993</v>
          </cell>
          <cell r="AV1597" t="str">
            <v>To Start</v>
          </cell>
          <cell r="AW1597">
            <v>10</v>
          </cell>
          <cell r="AX1597">
            <v>5.5574999999999992E-2</v>
          </cell>
          <cell r="AY1597">
            <v>4.75</v>
          </cell>
          <cell r="AZ1597">
            <v>1.17</v>
          </cell>
          <cell r="BA1597">
            <v>86.25239999999998</v>
          </cell>
          <cell r="BB1597">
            <v>5.5574999999999992E-2</v>
          </cell>
          <cell r="BC1597">
            <v>86.329609222683715</v>
          </cell>
          <cell r="BD1597">
            <v>1550</v>
          </cell>
          <cell r="BE1597">
            <v>-1463.6703907773162</v>
          </cell>
          <cell r="BF1597" t="str">
            <v>11040975</v>
          </cell>
          <cell r="BG1597">
            <v>1</v>
          </cell>
          <cell r="BH1597">
            <v>1872</v>
          </cell>
          <cell r="BI1597">
            <v>40964</v>
          </cell>
          <cell r="BJ1597">
            <v>13</v>
          </cell>
          <cell r="BK1597">
            <v>40933</v>
          </cell>
          <cell r="BL1597" t="str">
            <v>Non Wash</v>
          </cell>
          <cell r="BM1597" t="str">
            <v xml:space="preserve">Puritan </v>
          </cell>
          <cell r="BN1597">
            <v>0</v>
          </cell>
          <cell r="BO1597">
            <v>0</v>
          </cell>
          <cell r="BP1597">
            <v>1</v>
          </cell>
          <cell r="BQ1597" t="str">
            <v>Unit-1</v>
          </cell>
          <cell r="BS1597">
            <v>40974</v>
          </cell>
          <cell r="BT1597" t="str">
            <v>ORD11-389</v>
          </cell>
          <cell r="BU1597" t="str">
            <v xml:space="preserve">Puritan </v>
          </cell>
          <cell r="BV1597" t="str">
            <v>Flat Front</v>
          </cell>
          <cell r="BW1597">
            <v>40933</v>
          </cell>
          <cell r="BX1597">
            <v>1650</v>
          </cell>
          <cell r="BY1597">
            <v>40968</v>
          </cell>
          <cell r="BZ1597">
            <v>2</v>
          </cell>
          <cell r="CA1597" t="str">
            <v>Wal-Mart</v>
          </cell>
          <cell r="CB1597" t="str">
            <v>EPIC</v>
          </cell>
          <cell r="CC1597" t="str">
            <v>Non Wash</v>
          </cell>
          <cell r="CD1597" t="str">
            <v>Within 30 Days</v>
          </cell>
          <cell r="CE1597" t="str">
            <v>Within 30 Days</v>
          </cell>
          <cell r="CF1597">
            <v>40976</v>
          </cell>
          <cell r="CG1597">
            <v>40978</v>
          </cell>
          <cell r="CH1597">
            <v>1600</v>
          </cell>
          <cell r="CI1597" t="str">
            <v>Due</v>
          </cell>
          <cell r="CJ1597">
            <v>46</v>
          </cell>
          <cell r="CK1597">
            <v>16</v>
          </cell>
          <cell r="CL1597">
            <v>100</v>
          </cell>
          <cell r="CM1597">
            <v>100</v>
          </cell>
          <cell r="CN1597">
            <v>0</v>
          </cell>
          <cell r="CO1597" t="str">
            <v>EGMCL-U1/A-0760 (N)</v>
          </cell>
          <cell r="CP1597">
            <v>40969</v>
          </cell>
          <cell r="CR1597" t="str">
            <v>Twill</v>
          </cell>
          <cell r="CS1597">
            <v>1.1733333333333333</v>
          </cell>
          <cell r="CT1597">
            <v>1877.3333333333333</v>
          </cell>
          <cell r="CU1597">
            <v>7600</v>
          </cell>
        </row>
        <row r="1598">
          <cell r="A1598" t="str">
            <v>ORD11-389</v>
          </cell>
          <cell r="B1598" t="str">
            <v>110</v>
          </cell>
          <cell r="C1598" t="str">
            <v>EGMCL-U1/A-0760 (N)</v>
          </cell>
          <cell r="D1598" t="str">
            <v>Wal-Mart</v>
          </cell>
          <cell r="E1598">
            <v>40993</v>
          </cell>
          <cell r="F1598">
            <v>68720</v>
          </cell>
          <cell r="G1598">
            <v>70782</v>
          </cell>
          <cell r="H1598">
            <v>0</v>
          </cell>
          <cell r="I1598">
            <v>70782</v>
          </cell>
          <cell r="J1598" t="str">
            <v>NEW</v>
          </cell>
          <cell r="K1598" t="str">
            <v>ACTIVE</v>
          </cell>
          <cell r="L1598">
            <v>40971</v>
          </cell>
          <cell r="M1598">
            <v>40980</v>
          </cell>
          <cell r="N1598">
            <v>40988</v>
          </cell>
          <cell r="O1598">
            <v>40786</v>
          </cell>
          <cell r="P1598">
            <v>40976</v>
          </cell>
          <cell r="Q1598">
            <v>1600</v>
          </cell>
          <cell r="R1598">
            <v>1600</v>
          </cell>
          <cell r="S1598">
            <v>480</v>
          </cell>
          <cell r="T1598" t="str">
            <v>Puritan Flat Pant</v>
          </cell>
          <cell r="Z1598">
            <v>4.75</v>
          </cell>
          <cell r="AA1598">
            <v>1.17</v>
          </cell>
          <cell r="AD1598">
            <v>1262</v>
          </cell>
          <cell r="AI1598" t="str">
            <v>ORD11-389</v>
          </cell>
          <cell r="AJ1598">
            <v>3</v>
          </cell>
          <cell r="AK1598">
            <v>2012</v>
          </cell>
          <cell r="AL1598">
            <v>3</v>
          </cell>
          <cell r="AM1598">
            <v>2012</v>
          </cell>
          <cell r="AN1598">
            <v>1</v>
          </cell>
          <cell r="AO1598">
            <v>1857.2972972972973</v>
          </cell>
          <cell r="AP1598">
            <v>0</v>
          </cell>
          <cell r="AQ1598" t="str">
            <v>Wal-Mart</v>
          </cell>
          <cell r="AR1598">
            <v>0</v>
          </cell>
          <cell r="AS1598" t="str">
            <v>Puritan Flat Pant</v>
          </cell>
          <cell r="AT1598" t="str">
            <v>EGMCL-U1/A-0760 (N)</v>
          </cell>
          <cell r="AU1598">
            <v>40993</v>
          </cell>
          <cell r="AV1598" t="str">
            <v>To Start</v>
          </cell>
          <cell r="AW1598">
            <v>10</v>
          </cell>
          <cell r="AX1598">
            <v>5.5574999999999992E-2</v>
          </cell>
          <cell r="AY1598">
            <v>4.75</v>
          </cell>
          <cell r="AZ1598">
            <v>1.17</v>
          </cell>
          <cell r="BA1598">
            <v>86.25239999999998</v>
          </cell>
          <cell r="BB1598">
            <v>5.5574999999999992E-2</v>
          </cell>
          <cell r="BC1598">
            <v>86.329609222683715</v>
          </cell>
          <cell r="BD1598">
            <v>1550</v>
          </cell>
          <cell r="BE1598">
            <v>-1463.6703907773162</v>
          </cell>
          <cell r="BF1598" t="str">
            <v>11040976</v>
          </cell>
          <cell r="BG1598">
            <v>1</v>
          </cell>
          <cell r="BH1598">
            <v>1872</v>
          </cell>
          <cell r="BI1598">
            <v>40964</v>
          </cell>
          <cell r="BJ1598">
            <v>13</v>
          </cell>
          <cell r="BK1598">
            <v>40933</v>
          </cell>
          <cell r="BL1598" t="str">
            <v>Non Wash</v>
          </cell>
          <cell r="BM1598" t="str">
            <v xml:space="preserve">Puritan </v>
          </cell>
          <cell r="BN1598">
            <v>0</v>
          </cell>
          <cell r="BO1598">
            <v>0</v>
          </cell>
          <cell r="BP1598">
            <v>1</v>
          </cell>
          <cell r="BQ1598" t="str">
            <v>Unit-1</v>
          </cell>
          <cell r="BS1598">
            <v>40975</v>
          </cell>
          <cell r="BT1598" t="str">
            <v>ORD11-389</v>
          </cell>
          <cell r="BU1598" t="str">
            <v xml:space="preserve">Puritan </v>
          </cell>
          <cell r="BV1598" t="str">
            <v>Flat Front</v>
          </cell>
          <cell r="BW1598">
            <v>40933</v>
          </cell>
          <cell r="BX1598">
            <v>1650</v>
          </cell>
          <cell r="BY1598">
            <v>40969</v>
          </cell>
          <cell r="BZ1598">
            <v>3</v>
          </cell>
          <cell r="CA1598" t="str">
            <v>Wal-Mart</v>
          </cell>
          <cell r="CB1598" t="str">
            <v>EPIC</v>
          </cell>
          <cell r="CC1598" t="str">
            <v>Non Wash</v>
          </cell>
          <cell r="CD1598" t="str">
            <v>Within 30 Days</v>
          </cell>
          <cell r="CE1598" t="str">
            <v>Within 30 Days</v>
          </cell>
          <cell r="CF1598">
            <v>40977</v>
          </cell>
          <cell r="CG1598">
            <v>40979</v>
          </cell>
          <cell r="CH1598">
            <v>1600</v>
          </cell>
          <cell r="CI1598" t="str">
            <v>Due</v>
          </cell>
          <cell r="CJ1598">
            <v>46</v>
          </cell>
          <cell r="CK1598">
            <v>16</v>
          </cell>
          <cell r="CL1598">
            <v>100</v>
          </cell>
          <cell r="CM1598">
            <v>100</v>
          </cell>
          <cell r="CN1598">
            <v>0</v>
          </cell>
          <cell r="CO1598" t="str">
            <v>EGMCL-U1/A-0760 (N)</v>
          </cell>
          <cell r="CP1598">
            <v>40969</v>
          </cell>
          <cell r="CR1598" t="str">
            <v>Twill</v>
          </cell>
          <cell r="CS1598">
            <v>1.1733333333333333</v>
          </cell>
          <cell r="CT1598">
            <v>1877.3333333333333</v>
          </cell>
          <cell r="CU1598">
            <v>7600</v>
          </cell>
        </row>
        <row r="1599">
          <cell r="A1599" t="str">
            <v>ORD11-389</v>
          </cell>
          <cell r="B1599" t="str">
            <v>110</v>
          </cell>
          <cell r="C1599" t="str">
            <v>EGMCL-U1/A-0760 (N)</v>
          </cell>
          <cell r="D1599" t="str">
            <v>Wal-Mart</v>
          </cell>
          <cell r="E1599">
            <v>40993</v>
          </cell>
          <cell r="F1599">
            <v>68720</v>
          </cell>
          <cell r="G1599">
            <v>70782</v>
          </cell>
          <cell r="H1599">
            <v>0</v>
          </cell>
          <cell r="I1599">
            <v>70782</v>
          </cell>
          <cell r="J1599" t="str">
            <v>NEW</v>
          </cell>
          <cell r="K1599" t="str">
            <v>ACTIVE</v>
          </cell>
          <cell r="L1599">
            <v>40971</v>
          </cell>
          <cell r="M1599">
            <v>40980</v>
          </cell>
          <cell r="N1599">
            <v>40988</v>
          </cell>
          <cell r="O1599">
            <v>40786</v>
          </cell>
          <cell r="P1599">
            <v>40978</v>
          </cell>
          <cell r="Q1599">
            <v>1600</v>
          </cell>
          <cell r="R1599">
            <v>1600</v>
          </cell>
          <cell r="S1599">
            <v>480</v>
          </cell>
          <cell r="T1599" t="str">
            <v>Puritan Flat Pant</v>
          </cell>
          <cell r="Z1599">
            <v>4.75</v>
          </cell>
          <cell r="AA1599">
            <v>1.17</v>
          </cell>
          <cell r="AD1599">
            <v>1262</v>
          </cell>
          <cell r="AI1599" t="str">
            <v>ORD11-389</v>
          </cell>
          <cell r="AJ1599">
            <v>3</v>
          </cell>
          <cell r="AK1599">
            <v>2012</v>
          </cell>
          <cell r="AL1599">
            <v>3</v>
          </cell>
          <cell r="AM1599">
            <v>2012</v>
          </cell>
          <cell r="AN1599">
            <v>1</v>
          </cell>
          <cell r="AO1599">
            <v>1857.2972972972973</v>
          </cell>
          <cell r="AP1599">
            <v>0</v>
          </cell>
          <cell r="AQ1599" t="str">
            <v>Wal-Mart</v>
          </cell>
          <cell r="AR1599">
            <v>0</v>
          </cell>
          <cell r="AS1599" t="str">
            <v>Puritan Flat Pant</v>
          </cell>
          <cell r="AT1599" t="str">
            <v>EGMCL-U1/A-0760 (N)</v>
          </cell>
          <cell r="AU1599">
            <v>40993</v>
          </cell>
          <cell r="AV1599" t="str">
            <v>To Start</v>
          </cell>
          <cell r="AW1599">
            <v>10</v>
          </cell>
          <cell r="AX1599">
            <v>5.5574999999999992E-2</v>
          </cell>
          <cell r="AY1599">
            <v>4.75</v>
          </cell>
          <cell r="AZ1599">
            <v>1.17</v>
          </cell>
          <cell r="BA1599">
            <v>86.25239999999998</v>
          </cell>
          <cell r="BB1599">
            <v>5.5574999999999992E-2</v>
          </cell>
          <cell r="BC1599">
            <v>86.329609222683715</v>
          </cell>
          <cell r="BD1599">
            <v>1550</v>
          </cell>
          <cell r="BE1599">
            <v>-1463.6703907773162</v>
          </cell>
          <cell r="BF1599" t="str">
            <v>11040978</v>
          </cell>
          <cell r="BG1599">
            <v>1</v>
          </cell>
          <cell r="BH1599">
            <v>1872</v>
          </cell>
          <cell r="BI1599">
            <v>40964</v>
          </cell>
          <cell r="BJ1599">
            <v>13</v>
          </cell>
          <cell r="BK1599">
            <v>40933</v>
          </cell>
          <cell r="BL1599" t="str">
            <v>Non Wash</v>
          </cell>
          <cell r="BM1599" t="str">
            <v xml:space="preserve">Puritan </v>
          </cell>
          <cell r="BN1599">
            <v>0</v>
          </cell>
          <cell r="BO1599">
            <v>0</v>
          </cell>
          <cell r="BP1599">
            <v>1</v>
          </cell>
          <cell r="BQ1599" t="str">
            <v>Unit-1</v>
          </cell>
          <cell r="BS1599">
            <v>40977</v>
          </cell>
          <cell r="BT1599" t="str">
            <v>ORD11-389</v>
          </cell>
          <cell r="BU1599" t="str">
            <v xml:space="preserve">Puritan </v>
          </cell>
          <cell r="BV1599" t="str">
            <v>Flat Front</v>
          </cell>
          <cell r="BW1599">
            <v>40933</v>
          </cell>
          <cell r="BX1599">
            <v>1650</v>
          </cell>
          <cell r="BY1599">
            <v>40971</v>
          </cell>
          <cell r="BZ1599">
            <v>3</v>
          </cell>
          <cell r="CA1599" t="str">
            <v>Wal-Mart</v>
          </cell>
          <cell r="CB1599" t="str">
            <v>EPIC</v>
          </cell>
          <cell r="CC1599" t="str">
            <v>Non Wash</v>
          </cell>
          <cell r="CD1599" t="str">
            <v>Within 30 Days</v>
          </cell>
          <cell r="CE1599" t="str">
            <v>Within 30 Days</v>
          </cell>
          <cell r="CF1599">
            <v>40979</v>
          </cell>
          <cell r="CG1599">
            <v>40981</v>
          </cell>
          <cell r="CH1599">
            <v>1600</v>
          </cell>
          <cell r="CI1599" t="str">
            <v>Due</v>
          </cell>
          <cell r="CJ1599">
            <v>46</v>
          </cell>
          <cell r="CK1599">
            <v>16</v>
          </cell>
          <cell r="CL1599">
            <v>100</v>
          </cell>
          <cell r="CM1599">
            <v>100</v>
          </cell>
          <cell r="CN1599">
            <v>0</v>
          </cell>
          <cell r="CO1599" t="str">
            <v>EGMCL-U1/A-0760 (N)</v>
          </cell>
          <cell r="CP1599">
            <v>40969</v>
          </cell>
          <cell r="CR1599" t="str">
            <v>Twill</v>
          </cell>
          <cell r="CS1599">
            <v>1.1733333333333333</v>
          </cell>
          <cell r="CT1599">
            <v>1877.3333333333333</v>
          </cell>
          <cell r="CU1599">
            <v>7600</v>
          </cell>
        </row>
        <row r="1600">
          <cell r="A1600" t="str">
            <v>ORD11-389</v>
          </cell>
          <cell r="B1600" t="str">
            <v>110</v>
          </cell>
          <cell r="C1600" t="str">
            <v>EGMCL-U1/A-0760 (N)</v>
          </cell>
          <cell r="D1600" t="str">
            <v>Wal-Mart</v>
          </cell>
          <cell r="E1600">
            <v>40993</v>
          </cell>
          <cell r="F1600">
            <v>68720</v>
          </cell>
          <cell r="G1600">
            <v>70782</v>
          </cell>
          <cell r="H1600">
            <v>0</v>
          </cell>
          <cell r="I1600">
            <v>70782</v>
          </cell>
          <cell r="J1600" t="str">
            <v>NEW</v>
          </cell>
          <cell r="K1600" t="str">
            <v>ACTIVE</v>
          </cell>
          <cell r="L1600">
            <v>40971</v>
          </cell>
          <cell r="M1600">
            <v>40980</v>
          </cell>
          <cell r="N1600">
            <v>40988</v>
          </cell>
          <cell r="O1600">
            <v>40786</v>
          </cell>
          <cell r="P1600">
            <v>40979</v>
          </cell>
          <cell r="Q1600">
            <v>1600</v>
          </cell>
          <cell r="R1600">
            <v>1600</v>
          </cell>
          <cell r="S1600">
            <v>480</v>
          </cell>
          <cell r="T1600" t="str">
            <v>Puritan Flat Pant</v>
          </cell>
          <cell r="Z1600">
            <v>4.75</v>
          </cell>
          <cell r="AA1600">
            <v>1.17</v>
          </cell>
          <cell r="AD1600">
            <v>1262</v>
          </cell>
          <cell r="AI1600" t="str">
            <v>ORD11-389</v>
          </cell>
          <cell r="AJ1600">
            <v>3</v>
          </cell>
          <cell r="AK1600">
            <v>2012</v>
          </cell>
          <cell r="AL1600">
            <v>3</v>
          </cell>
          <cell r="AM1600">
            <v>2012</v>
          </cell>
          <cell r="AN1600">
            <v>1</v>
          </cell>
          <cell r="AO1600">
            <v>1857.2972972972973</v>
          </cell>
          <cell r="AP1600">
            <v>0</v>
          </cell>
          <cell r="AQ1600" t="str">
            <v>Wal-Mart</v>
          </cell>
          <cell r="AR1600">
            <v>0</v>
          </cell>
          <cell r="AS1600" t="str">
            <v>Puritan Flat Pant</v>
          </cell>
          <cell r="AT1600" t="str">
            <v>EGMCL-U1/A-0760 (N)</v>
          </cell>
          <cell r="AU1600">
            <v>40993</v>
          </cell>
          <cell r="AV1600" t="str">
            <v>To Start</v>
          </cell>
          <cell r="AW1600">
            <v>11</v>
          </cell>
          <cell r="AX1600">
            <v>5.5574999999999992E-2</v>
          </cell>
          <cell r="AY1600">
            <v>4.75</v>
          </cell>
          <cell r="AZ1600">
            <v>1.17</v>
          </cell>
          <cell r="BA1600">
            <v>86.25239999999998</v>
          </cell>
          <cell r="BB1600">
            <v>5.5574999999999992E-2</v>
          </cell>
          <cell r="BC1600">
            <v>86.329609222683715</v>
          </cell>
          <cell r="BD1600">
            <v>1550</v>
          </cell>
          <cell r="BE1600">
            <v>-1463.6703907773162</v>
          </cell>
          <cell r="BF1600" t="str">
            <v>11040979</v>
          </cell>
          <cell r="BG1600">
            <v>1</v>
          </cell>
          <cell r="BH1600">
            <v>1872</v>
          </cell>
          <cell r="BI1600">
            <v>40964</v>
          </cell>
          <cell r="BJ1600">
            <v>13</v>
          </cell>
          <cell r="BK1600">
            <v>40933</v>
          </cell>
          <cell r="BL1600" t="str">
            <v>Non Wash</v>
          </cell>
          <cell r="BM1600" t="str">
            <v xml:space="preserve">Puritan </v>
          </cell>
          <cell r="BN1600">
            <v>0</v>
          </cell>
          <cell r="BO1600">
            <v>0</v>
          </cell>
          <cell r="BP1600">
            <v>1</v>
          </cell>
          <cell r="BQ1600" t="str">
            <v>Unit-1</v>
          </cell>
          <cell r="BS1600">
            <v>40978</v>
          </cell>
          <cell r="BT1600" t="str">
            <v>ORD11-389</v>
          </cell>
          <cell r="BU1600" t="str">
            <v xml:space="preserve">Puritan </v>
          </cell>
          <cell r="BV1600" t="str">
            <v>Flat Front</v>
          </cell>
          <cell r="BW1600">
            <v>40933</v>
          </cell>
          <cell r="BX1600">
            <v>1650</v>
          </cell>
          <cell r="BY1600">
            <v>40972</v>
          </cell>
          <cell r="BZ1600">
            <v>3</v>
          </cell>
          <cell r="CA1600" t="str">
            <v>Wal-Mart</v>
          </cell>
          <cell r="CB1600" t="str">
            <v>EPIC</v>
          </cell>
          <cell r="CC1600" t="str">
            <v>Non Wash</v>
          </cell>
          <cell r="CD1600" t="str">
            <v>Within 30 Days</v>
          </cell>
          <cell r="CE1600" t="str">
            <v>Within 30 Days</v>
          </cell>
          <cell r="CF1600">
            <v>40980</v>
          </cell>
          <cell r="CG1600">
            <v>40982</v>
          </cell>
          <cell r="CH1600">
            <v>1600</v>
          </cell>
          <cell r="CI1600" t="str">
            <v>Due</v>
          </cell>
          <cell r="CJ1600">
            <v>46</v>
          </cell>
          <cell r="CK1600">
            <v>16</v>
          </cell>
          <cell r="CL1600">
            <v>100</v>
          </cell>
          <cell r="CM1600">
            <v>100</v>
          </cell>
          <cell r="CN1600">
            <v>0</v>
          </cell>
          <cell r="CO1600" t="str">
            <v>EGMCL-U1/A-0760 (N)</v>
          </cell>
          <cell r="CP1600">
            <v>40969</v>
          </cell>
          <cell r="CR1600" t="str">
            <v>Twill</v>
          </cell>
          <cell r="CS1600">
            <v>1.1733333333333333</v>
          </cell>
          <cell r="CT1600">
            <v>1877.3333333333333</v>
          </cell>
          <cell r="CU1600">
            <v>7600</v>
          </cell>
        </row>
        <row r="1601">
          <cell r="A1601" t="str">
            <v>ORD11-389</v>
          </cell>
          <cell r="B1601" t="str">
            <v>110</v>
          </cell>
          <cell r="C1601" t="str">
            <v>EGMCL-U1/A-0760 (N)</v>
          </cell>
          <cell r="D1601" t="str">
            <v>Wal-Mart</v>
          </cell>
          <cell r="E1601">
            <v>40993</v>
          </cell>
          <cell r="F1601">
            <v>68720</v>
          </cell>
          <cell r="G1601">
            <v>70782</v>
          </cell>
          <cell r="H1601">
            <v>0</v>
          </cell>
          <cell r="I1601">
            <v>70782</v>
          </cell>
          <cell r="J1601" t="str">
            <v>NEW</v>
          </cell>
          <cell r="K1601" t="str">
            <v>ACTIVE</v>
          </cell>
          <cell r="L1601">
            <v>40971</v>
          </cell>
          <cell r="M1601">
            <v>40980</v>
          </cell>
          <cell r="N1601">
            <v>40988</v>
          </cell>
          <cell r="O1601">
            <v>40786</v>
          </cell>
          <cell r="P1601">
            <v>40980</v>
          </cell>
          <cell r="Q1601">
            <v>1600</v>
          </cell>
          <cell r="R1601">
            <v>1600</v>
          </cell>
          <cell r="S1601">
            <v>480</v>
          </cell>
          <cell r="T1601" t="str">
            <v>Puritan Flat Pant</v>
          </cell>
          <cell r="Z1601">
            <v>4.75</v>
          </cell>
          <cell r="AA1601">
            <v>1.17</v>
          </cell>
          <cell r="AD1601">
            <v>1262</v>
          </cell>
          <cell r="AI1601" t="str">
            <v>ORD11-389</v>
          </cell>
          <cell r="AJ1601">
            <v>3</v>
          </cell>
          <cell r="AK1601">
            <v>2012</v>
          </cell>
          <cell r="AL1601">
            <v>3</v>
          </cell>
          <cell r="AM1601">
            <v>2012</v>
          </cell>
          <cell r="AN1601">
            <v>1</v>
          </cell>
          <cell r="AO1601">
            <v>1857.2972972972973</v>
          </cell>
          <cell r="AP1601">
            <v>0</v>
          </cell>
          <cell r="AQ1601" t="str">
            <v>Wal-Mart</v>
          </cell>
          <cell r="AR1601">
            <v>0</v>
          </cell>
          <cell r="AS1601" t="str">
            <v>Puritan Flat Pant</v>
          </cell>
          <cell r="AT1601" t="str">
            <v>EGMCL-U1/A-0760 (N)</v>
          </cell>
          <cell r="AU1601">
            <v>40993</v>
          </cell>
          <cell r="AV1601" t="str">
            <v>To Start</v>
          </cell>
          <cell r="AW1601">
            <v>11</v>
          </cell>
          <cell r="AX1601">
            <v>5.5574999999999992E-2</v>
          </cell>
          <cell r="AY1601">
            <v>4.75</v>
          </cell>
          <cell r="AZ1601">
            <v>1.17</v>
          </cell>
          <cell r="BA1601">
            <v>86.25239999999998</v>
          </cell>
          <cell r="BB1601">
            <v>5.5574999999999992E-2</v>
          </cell>
          <cell r="BC1601">
            <v>86.329609222683715</v>
          </cell>
          <cell r="BD1601">
            <v>1550</v>
          </cell>
          <cell r="BE1601">
            <v>-1463.6703907773162</v>
          </cell>
          <cell r="BF1601" t="str">
            <v>11040980</v>
          </cell>
          <cell r="BG1601">
            <v>1</v>
          </cell>
          <cell r="BH1601">
            <v>1872</v>
          </cell>
          <cell r="BI1601">
            <v>40964</v>
          </cell>
          <cell r="BJ1601">
            <v>13</v>
          </cell>
          <cell r="BK1601">
            <v>40933</v>
          </cell>
          <cell r="BL1601" t="str">
            <v>Non Wash</v>
          </cell>
          <cell r="BM1601" t="str">
            <v xml:space="preserve">Puritan </v>
          </cell>
          <cell r="BN1601">
            <v>0</v>
          </cell>
          <cell r="BO1601">
            <v>0</v>
          </cell>
          <cell r="BP1601">
            <v>1</v>
          </cell>
          <cell r="BQ1601" t="str">
            <v>Unit-1</v>
          </cell>
          <cell r="BS1601">
            <v>40979</v>
          </cell>
          <cell r="BT1601" t="str">
            <v>ORD11-389</v>
          </cell>
          <cell r="BU1601" t="str">
            <v xml:space="preserve">Puritan </v>
          </cell>
          <cell r="BV1601" t="str">
            <v>Flat Front</v>
          </cell>
          <cell r="BW1601">
            <v>40933</v>
          </cell>
          <cell r="BX1601">
            <v>1650</v>
          </cell>
          <cell r="BY1601">
            <v>40973</v>
          </cell>
          <cell r="BZ1601">
            <v>3</v>
          </cell>
          <cell r="CA1601" t="str">
            <v>Wal-Mart</v>
          </cell>
          <cell r="CB1601" t="str">
            <v>EPIC</v>
          </cell>
          <cell r="CC1601" t="str">
            <v>Non Wash</v>
          </cell>
          <cell r="CD1601" t="str">
            <v>Within 30 Days</v>
          </cell>
          <cell r="CE1601" t="str">
            <v>Within 30 Days</v>
          </cell>
          <cell r="CF1601">
            <v>40981</v>
          </cell>
          <cell r="CG1601">
            <v>40983</v>
          </cell>
          <cell r="CH1601">
            <v>1600</v>
          </cell>
          <cell r="CI1601" t="str">
            <v>Due</v>
          </cell>
          <cell r="CJ1601">
            <v>46</v>
          </cell>
          <cell r="CK1601">
            <v>16</v>
          </cell>
          <cell r="CL1601">
            <v>100</v>
          </cell>
          <cell r="CM1601">
            <v>100</v>
          </cell>
          <cell r="CN1601">
            <v>0</v>
          </cell>
          <cell r="CO1601" t="str">
            <v>EGMCL-U1/A-0760 (N)</v>
          </cell>
          <cell r="CP1601">
            <v>40969</v>
          </cell>
          <cell r="CR1601" t="str">
            <v>Twill</v>
          </cell>
          <cell r="CS1601">
            <v>1.1733333333333333</v>
          </cell>
          <cell r="CT1601">
            <v>1877.3333333333333</v>
          </cell>
          <cell r="CU1601">
            <v>7600</v>
          </cell>
        </row>
        <row r="1602">
          <cell r="A1602" t="str">
            <v>ORD-11-73</v>
          </cell>
          <cell r="B1602" t="str">
            <v>110</v>
          </cell>
          <cell r="C1602" t="str">
            <v>Egmcl-U1/A-0722(N)</v>
          </cell>
          <cell r="D1602" t="str">
            <v>Wal-Mart</v>
          </cell>
          <cell r="E1602">
            <v>41000</v>
          </cell>
          <cell r="F1602">
            <v>4288</v>
          </cell>
          <cell r="G1602">
            <v>4502</v>
          </cell>
          <cell r="H1602">
            <v>0</v>
          </cell>
          <cell r="I1602">
            <v>4502</v>
          </cell>
          <cell r="J1602" t="str">
            <v>NEW</v>
          </cell>
          <cell r="K1602" t="str">
            <v>ACTIVE</v>
          </cell>
          <cell r="L1602">
            <v>40981</v>
          </cell>
          <cell r="M1602">
            <v>40987</v>
          </cell>
          <cell r="N1602">
            <v>40995</v>
          </cell>
          <cell r="O1602">
            <v>40913</v>
          </cell>
          <cell r="P1602">
            <v>40981</v>
          </cell>
          <cell r="Q1602">
            <v>500</v>
          </cell>
          <cell r="R1602">
            <v>1200</v>
          </cell>
          <cell r="S1602">
            <v>480</v>
          </cell>
          <cell r="T1602" t="str">
            <v>Chino</v>
          </cell>
          <cell r="Z1602">
            <v>5.51</v>
          </cell>
          <cell r="AA1602">
            <v>1.1299999999999999</v>
          </cell>
          <cell r="AD1602">
            <v>1262.4000000000001</v>
          </cell>
          <cell r="AI1602" t="str">
            <v>ORD-11-73</v>
          </cell>
          <cell r="AJ1602">
            <v>3</v>
          </cell>
          <cell r="AK1602">
            <v>2012</v>
          </cell>
          <cell r="AL1602">
            <v>4</v>
          </cell>
          <cell r="AM1602">
            <v>2012</v>
          </cell>
          <cell r="AN1602">
            <v>1</v>
          </cell>
          <cell r="AO1602" t="e">
            <v>#DIV/0!</v>
          </cell>
          <cell r="AP1602">
            <v>0</v>
          </cell>
          <cell r="AQ1602" t="str">
            <v>Wal-Mart</v>
          </cell>
          <cell r="AR1602">
            <v>0</v>
          </cell>
          <cell r="AS1602" t="str">
            <v>Chino</v>
          </cell>
          <cell r="AT1602" t="str">
            <v>Egmcl-U1/A-0722(N)</v>
          </cell>
          <cell r="AU1602">
            <v>41000</v>
          </cell>
          <cell r="AV1602" t="str">
            <v>To Start</v>
          </cell>
          <cell r="AW1602">
            <v>11</v>
          </cell>
          <cell r="AX1602">
            <v>6.2262999999999992E-2</v>
          </cell>
          <cell r="AY1602">
            <v>5.51</v>
          </cell>
          <cell r="AZ1602">
            <v>1.1299999999999999</v>
          </cell>
          <cell r="BA1602">
            <v>30.197554999999994</v>
          </cell>
          <cell r="BB1602">
            <v>6.2262999999999992E-2</v>
          </cell>
          <cell r="BC1602">
            <v>29.651681919147041</v>
          </cell>
          <cell r="BD1602">
            <v>1550</v>
          </cell>
          <cell r="BE1602">
            <v>-1520.348318080853</v>
          </cell>
          <cell r="BF1602" t="str">
            <v>11040981</v>
          </cell>
          <cell r="BG1602">
            <v>1</v>
          </cell>
          <cell r="BH1602">
            <v>565</v>
          </cell>
          <cell r="BI1602">
            <v>40976</v>
          </cell>
          <cell r="BJ1602">
            <v>13</v>
          </cell>
          <cell r="BK1602">
            <v>40940</v>
          </cell>
          <cell r="BL1602" t="str">
            <v>Non Wash</v>
          </cell>
          <cell r="BM1602" t="str">
            <v>Men's Chino Pants</v>
          </cell>
          <cell r="BN1602" t="str">
            <v>Changeover</v>
          </cell>
          <cell r="BO1602" t="str">
            <v>Due</v>
          </cell>
          <cell r="BP1602">
            <v>1</v>
          </cell>
          <cell r="BQ1602" t="str">
            <v>Unit-1</v>
          </cell>
          <cell r="BS1602">
            <v>40980</v>
          </cell>
          <cell r="BT1602" t="str">
            <v>ORD-11-73</v>
          </cell>
          <cell r="BU1602" t="str">
            <v>Men's Chino Pants</v>
          </cell>
          <cell r="BV1602" t="str">
            <v>Casual Pant</v>
          </cell>
          <cell r="BW1602">
            <v>40940</v>
          </cell>
          <cell r="BX1602">
            <v>550</v>
          </cell>
          <cell r="BY1602">
            <v>40974</v>
          </cell>
          <cell r="BZ1602">
            <v>3</v>
          </cell>
          <cell r="CA1602" t="str">
            <v>Wal-Mart Brazil</v>
          </cell>
          <cell r="CB1602" t="str">
            <v>EPIC</v>
          </cell>
          <cell r="CC1602" t="str">
            <v>Non Wash</v>
          </cell>
          <cell r="CD1602" t="str">
            <v>Within 30 Days</v>
          </cell>
          <cell r="CE1602" t="str">
            <v>Within 30 Days</v>
          </cell>
          <cell r="CF1602">
            <v>40982</v>
          </cell>
          <cell r="CG1602">
            <v>40984</v>
          </cell>
          <cell r="CH1602">
            <v>500</v>
          </cell>
          <cell r="CI1602" t="str">
            <v>Due</v>
          </cell>
          <cell r="CJ1602">
            <v>5</v>
          </cell>
          <cell r="CK1602">
            <v>12</v>
          </cell>
          <cell r="CL1602">
            <v>41.666666666666664</v>
          </cell>
          <cell r="CM1602">
            <v>41.666666666666664</v>
          </cell>
          <cell r="CN1602">
            <v>0</v>
          </cell>
          <cell r="CO1602" t="str">
            <v>EGMCL/A-722</v>
          </cell>
          <cell r="CP1602">
            <v>40981</v>
          </cell>
          <cell r="CR1602" t="str">
            <v>Twill</v>
          </cell>
          <cell r="CS1602">
            <v>0.91666666666666663</v>
          </cell>
          <cell r="CT1602">
            <v>458.33333333333331</v>
          </cell>
          <cell r="CU1602">
            <v>2755</v>
          </cell>
        </row>
        <row r="1603">
          <cell r="A1603" t="str">
            <v>ORD-11-73</v>
          </cell>
          <cell r="B1603" t="str">
            <v>110</v>
          </cell>
          <cell r="C1603" t="str">
            <v>Egmcl-U1/A-0722(N)</v>
          </cell>
          <cell r="D1603" t="str">
            <v>Wal-Mart</v>
          </cell>
          <cell r="E1603">
            <v>41000</v>
          </cell>
          <cell r="F1603">
            <v>4288</v>
          </cell>
          <cell r="G1603">
            <v>4502</v>
          </cell>
          <cell r="H1603">
            <v>0</v>
          </cell>
          <cell r="I1603">
            <v>4502</v>
          </cell>
          <cell r="J1603" t="str">
            <v>NEW</v>
          </cell>
          <cell r="K1603" t="str">
            <v>ACTIVE</v>
          </cell>
          <cell r="L1603">
            <v>40981</v>
          </cell>
          <cell r="M1603">
            <v>40987</v>
          </cell>
          <cell r="N1603">
            <v>40995</v>
          </cell>
          <cell r="O1603">
            <v>40913</v>
          </cell>
          <cell r="P1603">
            <v>40982</v>
          </cell>
          <cell r="Q1603">
            <v>900</v>
          </cell>
          <cell r="R1603">
            <v>1200</v>
          </cell>
          <cell r="S1603">
            <v>480</v>
          </cell>
          <cell r="T1603" t="str">
            <v>Chino</v>
          </cell>
          <cell r="Z1603">
            <v>5.51</v>
          </cell>
          <cell r="AA1603">
            <v>1.1299999999999999</v>
          </cell>
          <cell r="AD1603">
            <v>1262.4000000000001</v>
          </cell>
          <cell r="AI1603" t="str">
            <v>ORD-11-73</v>
          </cell>
          <cell r="AJ1603">
            <v>3</v>
          </cell>
          <cell r="AK1603">
            <v>2012</v>
          </cell>
          <cell r="AL1603">
            <v>4</v>
          </cell>
          <cell r="AM1603">
            <v>2012</v>
          </cell>
          <cell r="AN1603">
            <v>1</v>
          </cell>
          <cell r="AO1603" t="e">
            <v>#DIV/0!</v>
          </cell>
          <cell r="AP1603">
            <v>0</v>
          </cell>
          <cell r="AQ1603" t="str">
            <v>Wal-Mart</v>
          </cell>
          <cell r="AR1603">
            <v>0</v>
          </cell>
          <cell r="AS1603" t="str">
            <v>Chino</v>
          </cell>
          <cell r="AT1603" t="str">
            <v>Egmcl-U1/A-0722(N)</v>
          </cell>
          <cell r="AU1603">
            <v>41000</v>
          </cell>
          <cell r="AV1603" t="str">
            <v>To Start</v>
          </cell>
          <cell r="AW1603">
            <v>11</v>
          </cell>
          <cell r="AX1603">
            <v>6.2262999999999992E-2</v>
          </cell>
          <cell r="AY1603">
            <v>5.51</v>
          </cell>
          <cell r="AZ1603">
            <v>1.1299999999999999</v>
          </cell>
          <cell r="BA1603">
            <v>54.355598999999998</v>
          </cell>
          <cell r="BB1603">
            <v>6.2262999999999992E-2</v>
          </cell>
          <cell r="BC1603">
            <v>53.373027454464676</v>
          </cell>
          <cell r="BD1603">
            <v>1550</v>
          </cell>
          <cell r="BE1603">
            <v>-1496.6269725455354</v>
          </cell>
          <cell r="BF1603" t="str">
            <v>11040982</v>
          </cell>
          <cell r="BG1603">
            <v>1</v>
          </cell>
          <cell r="BH1603">
            <v>1016.9999999999999</v>
          </cell>
          <cell r="BI1603">
            <v>40976</v>
          </cell>
          <cell r="BJ1603">
            <v>13</v>
          </cell>
          <cell r="BK1603">
            <v>40940</v>
          </cell>
          <cell r="BL1603" t="str">
            <v>Non Wash</v>
          </cell>
          <cell r="BM1603" t="str">
            <v>Men's Chino Pants</v>
          </cell>
          <cell r="BN1603">
            <v>0</v>
          </cell>
          <cell r="BO1603">
            <v>0</v>
          </cell>
          <cell r="BP1603">
            <v>1</v>
          </cell>
          <cell r="BQ1603" t="str">
            <v>Unit-1</v>
          </cell>
          <cell r="BS1603">
            <v>40981</v>
          </cell>
          <cell r="BT1603" t="str">
            <v>ORD-11-73</v>
          </cell>
          <cell r="BU1603" t="str">
            <v>Men's Chino Pants</v>
          </cell>
          <cell r="BV1603" t="str">
            <v>Casual Pant</v>
          </cell>
          <cell r="BW1603">
            <v>40940</v>
          </cell>
          <cell r="BX1603">
            <v>950</v>
          </cell>
          <cell r="BY1603">
            <v>40975</v>
          </cell>
          <cell r="BZ1603">
            <v>3</v>
          </cell>
          <cell r="CA1603" t="str">
            <v>Wal-Mart Brazil</v>
          </cell>
          <cell r="CB1603" t="str">
            <v>EPIC</v>
          </cell>
          <cell r="CC1603" t="str">
            <v>Non Wash</v>
          </cell>
          <cell r="CD1603" t="str">
            <v>Within 30 Days</v>
          </cell>
          <cell r="CE1603" t="str">
            <v>Within 30 Days</v>
          </cell>
          <cell r="CF1603">
            <v>40983</v>
          </cell>
          <cell r="CG1603">
            <v>40985</v>
          </cell>
          <cell r="CH1603">
            <v>900</v>
          </cell>
          <cell r="CI1603">
            <v>40981</v>
          </cell>
          <cell r="CJ1603">
            <v>5</v>
          </cell>
          <cell r="CK1603">
            <v>12</v>
          </cell>
          <cell r="CL1603">
            <v>75</v>
          </cell>
          <cell r="CM1603">
            <v>75</v>
          </cell>
          <cell r="CN1603">
            <v>0</v>
          </cell>
          <cell r="CO1603" t="str">
            <v>EGMCL/A-722</v>
          </cell>
          <cell r="CP1603">
            <v>40981</v>
          </cell>
          <cell r="CR1603" t="str">
            <v>Twill</v>
          </cell>
          <cell r="CS1603">
            <v>0.91666666666666663</v>
          </cell>
          <cell r="CT1603">
            <v>825</v>
          </cell>
          <cell r="CU1603">
            <v>4959</v>
          </cell>
        </row>
        <row r="1604">
          <cell r="A1604" t="str">
            <v>ORD-11-73</v>
          </cell>
          <cell r="B1604" t="str">
            <v>110</v>
          </cell>
          <cell r="C1604" t="str">
            <v>Egmcl-U1/A-0722(N)</v>
          </cell>
          <cell r="D1604" t="str">
            <v>Wal-Mart</v>
          </cell>
          <cell r="E1604">
            <v>41000</v>
          </cell>
          <cell r="F1604">
            <v>4288</v>
          </cell>
          <cell r="G1604">
            <v>4502</v>
          </cell>
          <cell r="H1604">
            <v>0</v>
          </cell>
          <cell r="I1604">
            <v>4502</v>
          </cell>
          <cell r="J1604" t="str">
            <v>NEW</v>
          </cell>
          <cell r="K1604" t="str">
            <v>ACTIVE</v>
          </cell>
          <cell r="L1604">
            <v>40981</v>
          </cell>
          <cell r="M1604">
            <v>40987</v>
          </cell>
          <cell r="N1604">
            <v>40995</v>
          </cell>
          <cell r="O1604">
            <v>40913</v>
          </cell>
          <cell r="P1604">
            <v>40983</v>
          </cell>
          <cell r="Q1604">
            <v>1200</v>
          </cell>
          <cell r="R1604">
            <v>1200</v>
          </cell>
          <cell r="S1604">
            <v>480</v>
          </cell>
          <cell r="T1604" t="str">
            <v>Chino</v>
          </cell>
          <cell r="Z1604">
            <v>5.51</v>
          </cell>
          <cell r="AA1604">
            <v>1.1299999999999999</v>
          </cell>
          <cell r="AD1604">
            <v>1262.4000000000001</v>
          </cell>
          <cell r="AI1604" t="str">
            <v>ORD-11-73</v>
          </cell>
          <cell r="AJ1604">
            <v>3</v>
          </cell>
          <cell r="AK1604">
            <v>2012</v>
          </cell>
          <cell r="AL1604">
            <v>4</v>
          </cell>
          <cell r="AM1604">
            <v>2012</v>
          </cell>
          <cell r="AN1604">
            <v>1</v>
          </cell>
          <cell r="AO1604" t="e">
            <v>#DIV/0!</v>
          </cell>
          <cell r="AP1604">
            <v>0</v>
          </cell>
          <cell r="AQ1604" t="str">
            <v>Wal-Mart</v>
          </cell>
          <cell r="AR1604">
            <v>0</v>
          </cell>
          <cell r="AS1604" t="str">
            <v>Chino</v>
          </cell>
          <cell r="AT1604" t="str">
            <v>Egmcl-U1/A-0722(N)</v>
          </cell>
          <cell r="AU1604">
            <v>41000</v>
          </cell>
          <cell r="AV1604" t="str">
            <v>To Start</v>
          </cell>
          <cell r="AW1604">
            <v>11</v>
          </cell>
          <cell r="AX1604">
            <v>6.2262999999999992E-2</v>
          </cell>
          <cell r="AY1604">
            <v>5.51</v>
          </cell>
          <cell r="AZ1604">
            <v>1.1299999999999999</v>
          </cell>
          <cell r="BA1604">
            <v>72.474131999999997</v>
          </cell>
          <cell r="BB1604">
            <v>6.2262999999999992E-2</v>
          </cell>
          <cell r="BC1604">
            <v>71.164036605952901</v>
          </cell>
          <cell r="BD1604">
            <v>1550</v>
          </cell>
          <cell r="BE1604">
            <v>-1478.8359633940472</v>
          </cell>
          <cell r="BF1604" t="str">
            <v>11040983</v>
          </cell>
          <cell r="BG1604">
            <v>1</v>
          </cell>
          <cell r="BH1604">
            <v>1355.9999999999998</v>
          </cell>
          <cell r="BI1604">
            <v>40976</v>
          </cell>
          <cell r="BJ1604">
            <v>13</v>
          </cell>
          <cell r="BK1604">
            <v>40940</v>
          </cell>
          <cell r="BL1604" t="str">
            <v>Non Wash</v>
          </cell>
          <cell r="BM1604" t="str">
            <v>Men's Chino Pants</v>
          </cell>
          <cell r="BN1604">
            <v>0</v>
          </cell>
          <cell r="BO1604">
            <v>0</v>
          </cell>
          <cell r="BP1604">
            <v>1</v>
          </cell>
          <cell r="BQ1604" t="str">
            <v>Unit-1</v>
          </cell>
          <cell r="BS1604">
            <v>40982</v>
          </cell>
          <cell r="BT1604" t="str">
            <v>ORD-11-73</v>
          </cell>
          <cell r="BU1604" t="str">
            <v>Men's Chino Pants</v>
          </cell>
          <cell r="BV1604" t="str">
            <v>Casual Pant</v>
          </cell>
          <cell r="BW1604">
            <v>40940</v>
          </cell>
          <cell r="BX1604">
            <v>1250</v>
          </cell>
          <cell r="BY1604">
            <v>40976</v>
          </cell>
          <cell r="BZ1604">
            <v>3</v>
          </cell>
          <cell r="CA1604" t="str">
            <v>Wal-Mart Brazil</v>
          </cell>
          <cell r="CB1604" t="str">
            <v>EPIC</v>
          </cell>
          <cell r="CC1604" t="str">
            <v>Non Wash</v>
          </cell>
          <cell r="CD1604" t="str">
            <v>Within 30 Days</v>
          </cell>
          <cell r="CE1604" t="str">
            <v>Within 30 Days</v>
          </cell>
          <cell r="CF1604">
            <v>40984</v>
          </cell>
          <cell r="CG1604">
            <v>40986</v>
          </cell>
          <cell r="CH1604">
            <v>1200</v>
          </cell>
          <cell r="CI1604">
            <v>40982</v>
          </cell>
          <cell r="CJ1604">
            <v>5</v>
          </cell>
          <cell r="CK1604">
            <v>12</v>
          </cell>
          <cell r="CL1604">
            <v>100</v>
          </cell>
          <cell r="CM1604">
            <v>100</v>
          </cell>
          <cell r="CN1604">
            <v>0</v>
          </cell>
          <cell r="CO1604" t="str">
            <v>EGMCL/A-722</v>
          </cell>
          <cell r="CP1604">
            <v>40981</v>
          </cell>
          <cell r="CR1604" t="str">
            <v>Twill</v>
          </cell>
          <cell r="CS1604">
            <v>0.91666666666666663</v>
          </cell>
          <cell r="CT1604">
            <v>1100</v>
          </cell>
          <cell r="CU1604">
            <v>6612</v>
          </cell>
        </row>
        <row r="1605">
          <cell r="A1605" t="str">
            <v>ORD-11-73</v>
          </cell>
          <cell r="B1605" t="str">
            <v>110</v>
          </cell>
          <cell r="C1605" t="str">
            <v>Egmcl-U1/A-0722(N)</v>
          </cell>
          <cell r="D1605" t="str">
            <v>Wal-Mart</v>
          </cell>
          <cell r="E1605">
            <v>41000</v>
          </cell>
          <cell r="F1605">
            <v>4288</v>
          </cell>
          <cell r="G1605">
            <v>4502</v>
          </cell>
          <cell r="H1605">
            <v>0</v>
          </cell>
          <cell r="I1605">
            <v>4502</v>
          </cell>
          <cell r="J1605" t="str">
            <v>NEW</v>
          </cell>
          <cell r="K1605" t="str">
            <v>ACTIVE</v>
          </cell>
          <cell r="L1605">
            <v>40981</v>
          </cell>
          <cell r="M1605">
            <v>40987</v>
          </cell>
          <cell r="N1605">
            <v>40995</v>
          </cell>
          <cell r="O1605">
            <v>40913</v>
          </cell>
          <cell r="P1605">
            <v>40986</v>
          </cell>
          <cell r="Q1605">
            <v>1200</v>
          </cell>
          <cell r="R1605">
            <v>1200</v>
          </cell>
          <cell r="S1605">
            <v>480</v>
          </cell>
          <cell r="T1605" t="str">
            <v>Chino</v>
          </cell>
          <cell r="Z1605">
            <v>5.51</v>
          </cell>
          <cell r="AA1605">
            <v>1.1299999999999999</v>
          </cell>
          <cell r="AD1605">
            <v>1262.4000000000001</v>
          </cell>
          <cell r="AI1605" t="str">
            <v>ORD-11-73</v>
          </cell>
          <cell r="AJ1605">
            <v>3</v>
          </cell>
          <cell r="AK1605">
            <v>2012</v>
          </cell>
          <cell r="AL1605">
            <v>4</v>
          </cell>
          <cell r="AM1605">
            <v>2012</v>
          </cell>
          <cell r="AN1605">
            <v>1</v>
          </cell>
          <cell r="AO1605" t="e">
            <v>#DIV/0!</v>
          </cell>
          <cell r="AP1605">
            <v>0</v>
          </cell>
          <cell r="AQ1605" t="str">
            <v>Wal-Mart</v>
          </cell>
          <cell r="AR1605">
            <v>0</v>
          </cell>
          <cell r="AS1605" t="str">
            <v>Chino</v>
          </cell>
          <cell r="AT1605" t="str">
            <v>Egmcl-U1/A-0722(N)</v>
          </cell>
          <cell r="AU1605">
            <v>41000</v>
          </cell>
          <cell r="AV1605" t="str">
            <v>To Start</v>
          </cell>
          <cell r="AW1605">
            <v>12</v>
          </cell>
          <cell r="AX1605">
            <v>6.2262999999999992E-2</v>
          </cell>
          <cell r="AY1605">
            <v>5.51</v>
          </cell>
          <cell r="AZ1605">
            <v>1.1299999999999999</v>
          </cell>
          <cell r="BA1605">
            <v>72.474131999999997</v>
          </cell>
          <cell r="BB1605">
            <v>6.2262999999999992E-2</v>
          </cell>
          <cell r="BC1605">
            <v>71.164036605952901</v>
          </cell>
          <cell r="BD1605">
            <v>1550</v>
          </cell>
          <cell r="BE1605">
            <v>-1478.8359633940472</v>
          </cell>
          <cell r="BF1605" t="str">
            <v>11040986</v>
          </cell>
          <cell r="BG1605">
            <v>1</v>
          </cell>
          <cell r="BH1605">
            <v>1355.9999999999998</v>
          </cell>
          <cell r="BI1605">
            <v>40976</v>
          </cell>
          <cell r="BJ1605">
            <v>13</v>
          </cell>
          <cell r="BK1605">
            <v>40940</v>
          </cell>
          <cell r="BL1605" t="str">
            <v>Non Wash</v>
          </cell>
          <cell r="BM1605" t="str">
            <v>Men's Chino Pants</v>
          </cell>
          <cell r="BN1605">
            <v>0</v>
          </cell>
          <cell r="BO1605">
            <v>0</v>
          </cell>
          <cell r="BP1605">
            <v>1</v>
          </cell>
          <cell r="BQ1605" t="str">
            <v>Unit-1</v>
          </cell>
          <cell r="BS1605">
            <v>40985</v>
          </cell>
          <cell r="BT1605" t="str">
            <v>ORD-11-73</v>
          </cell>
          <cell r="BU1605" t="str">
            <v>Men's Chino Pants</v>
          </cell>
          <cell r="BV1605" t="str">
            <v>Casual Pant</v>
          </cell>
          <cell r="BW1605">
            <v>40940</v>
          </cell>
          <cell r="BX1605">
            <v>1250</v>
          </cell>
          <cell r="BY1605">
            <v>40979</v>
          </cell>
          <cell r="BZ1605">
            <v>3</v>
          </cell>
          <cell r="CA1605" t="str">
            <v>Wal-Mart Brazil</v>
          </cell>
          <cell r="CB1605" t="str">
            <v>EPIC</v>
          </cell>
          <cell r="CC1605" t="str">
            <v>Non Wash</v>
          </cell>
          <cell r="CD1605" t="str">
            <v>Within 30 Days</v>
          </cell>
          <cell r="CE1605" t="str">
            <v>Within 30 Days</v>
          </cell>
          <cell r="CF1605">
            <v>40987</v>
          </cell>
          <cell r="CG1605">
            <v>40989</v>
          </cell>
          <cell r="CH1605">
            <v>1200</v>
          </cell>
          <cell r="CI1605">
            <v>40985</v>
          </cell>
          <cell r="CJ1605">
            <v>5</v>
          </cell>
          <cell r="CK1605">
            <v>12</v>
          </cell>
          <cell r="CL1605">
            <v>100</v>
          </cell>
          <cell r="CM1605">
            <v>100</v>
          </cell>
          <cell r="CN1605">
            <v>0</v>
          </cell>
          <cell r="CO1605" t="str">
            <v>EGMCL/A-722</v>
          </cell>
          <cell r="CP1605">
            <v>40981</v>
          </cell>
          <cell r="CR1605" t="str">
            <v>Twill</v>
          </cell>
          <cell r="CS1605">
            <v>0.91666666666666663</v>
          </cell>
          <cell r="CT1605">
            <v>1100</v>
          </cell>
          <cell r="CU1605">
            <v>6612</v>
          </cell>
        </row>
        <row r="1606">
          <cell r="A1606" t="str">
            <v>ORD-11-73</v>
          </cell>
          <cell r="B1606" t="str">
            <v>110</v>
          </cell>
          <cell r="C1606" t="str">
            <v>Egmcl-U1/A-0722(N)</v>
          </cell>
          <cell r="D1606" t="str">
            <v>Wal-Mart</v>
          </cell>
          <cell r="E1606">
            <v>41000</v>
          </cell>
          <cell r="F1606">
            <v>4288</v>
          </cell>
          <cell r="G1606">
            <v>4502</v>
          </cell>
          <cell r="H1606">
            <v>0</v>
          </cell>
          <cell r="I1606">
            <v>4502</v>
          </cell>
          <cell r="J1606" t="str">
            <v>NEW</v>
          </cell>
          <cell r="K1606" t="str">
            <v>ACTIVE</v>
          </cell>
          <cell r="L1606">
            <v>40981</v>
          </cell>
          <cell r="M1606">
            <v>40987</v>
          </cell>
          <cell r="N1606">
            <v>40995</v>
          </cell>
          <cell r="O1606">
            <v>40913</v>
          </cell>
          <cell r="P1606">
            <v>40987</v>
          </cell>
          <cell r="Q1606">
            <v>702</v>
          </cell>
          <cell r="R1606">
            <v>1200</v>
          </cell>
          <cell r="S1606">
            <v>480</v>
          </cell>
          <cell r="T1606" t="str">
            <v>Chino</v>
          </cell>
          <cell r="Z1606">
            <v>5.51</v>
          </cell>
          <cell r="AA1606">
            <v>1.1299999999999999</v>
          </cell>
          <cell r="AD1606">
            <v>1262.4000000000001</v>
          </cell>
          <cell r="AI1606" t="str">
            <v>ORD-11-73</v>
          </cell>
          <cell r="AJ1606">
            <v>3</v>
          </cell>
          <cell r="AK1606">
            <v>2012</v>
          </cell>
          <cell r="AL1606">
            <v>4</v>
          </cell>
          <cell r="AM1606">
            <v>2012</v>
          </cell>
          <cell r="AN1606">
            <v>0.5</v>
          </cell>
          <cell r="AO1606" t="e">
            <v>#DIV/0!</v>
          </cell>
          <cell r="AP1606">
            <v>0</v>
          </cell>
          <cell r="AQ1606" t="str">
            <v>Wal-Mart</v>
          </cell>
          <cell r="AR1606">
            <v>0</v>
          </cell>
          <cell r="AS1606" t="str">
            <v>Chino</v>
          </cell>
          <cell r="AT1606" t="str">
            <v>Egmcl-U1/A-0722(N)</v>
          </cell>
          <cell r="AU1606">
            <v>41000</v>
          </cell>
          <cell r="AV1606" t="str">
            <v>To Start</v>
          </cell>
          <cell r="AW1606">
            <v>12</v>
          </cell>
          <cell r="AX1606">
            <v>6.2262999999999992E-2</v>
          </cell>
          <cell r="AY1606">
            <v>5.51</v>
          </cell>
          <cell r="AZ1606">
            <v>1.1299999999999999</v>
          </cell>
          <cell r="BA1606">
            <v>42.397367219999992</v>
          </cell>
          <cell r="BB1606">
            <v>6.2262999999999992E-2</v>
          </cell>
          <cell r="BC1606">
            <v>41.630961414482449</v>
          </cell>
          <cell r="BD1606">
            <v>775</v>
          </cell>
          <cell r="BE1606">
            <v>-733.3690385855175</v>
          </cell>
          <cell r="BF1606" t="str">
            <v>11040987</v>
          </cell>
          <cell r="BG1606">
            <v>2</v>
          </cell>
          <cell r="BH1606">
            <v>793.25999999999988</v>
          </cell>
          <cell r="BI1606">
            <v>40976</v>
          </cell>
          <cell r="BJ1606">
            <v>13</v>
          </cell>
          <cell r="BK1606">
            <v>40940</v>
          </cell>
          <cell r="BL1606" t="str">
            <v>Non Wash</v>
          </cell>
          <cell r="BM1606" t="str">
            <v>Men's Chino Pants</v>
          </cell>
          <cell r="BN1606">
            <v>0</v>
          </cell>
          <cell r="BO1606">
            <v>0</v>
          </cell>
          <cell r="BP1606">
            <v>1</v>
          </cell>
          <cell r="BQ1606" t="str">
            <v>Unit-1</v>
          </cell>
          <cell r="BS1606">
            <v>40986</v>
          </cell>
          <cell r="BT1606" t="str">
            <v>ORD-11-73</v>
          </cell>
          <cell r="BU1606" t="str">
            <v>Men's Chino Pants</v>
          </cell>
          <cell r="BV1606" t="str">
            <v>Casual Pant</v>
          </cell>
          <cell r="BW1606">
            <v>40940</v>
          </cell>
          <cell r="BX1606">
            <v>752</v>
          </cell>
          <cell r="BY1606">
            <v>40980</v>
          </cell>
          <cell r="BZ1606">
            <v>3</v>
          </cell>
          <cell r="CA1606" t="str">
            <v>Wal-Mart Brazil</v>
          </cell>
          <cell r="CB1606" t="str">
            <v>EPIC</v>
          </cell>
          <cell r="CC1606" t="str">
            <v>Non Wash</v>
          </cell>
          <cell r="CD1606" t="str">
            <v>Within 30 Days</v>
          </cell>
          <cell r="CE1606" t="str">
            <v>Within 30 Days</v>
          </cell>
          <cell r="CF1606">
            <v>40988</v>
          </cell>
          <cell r="CG1606">
            <v>40990</v>
          </cell>
          <cell r="CH1606">
            <v>702</v>
          </cell>
          <cell r="CI1606">
            <v>40986</v>
          </cell>
          <cell r="CJ1606">
            <v>5</v>
          </cell>
          <cell r="CK1606">
            <v>12</v>
          </cell>
          <cell r="CL1606">
            <v>58.5</v>
          </cell>
          <cell r="CM1606">
            <v>58.5</v>
          </cell>
          <cell r="CN1606">
            <v>0</v>
          </cell>
          <cell r="CO1606" t="str">
            <v>EGMCL/A-722</v>
          </cell>
          <cell r="CP1606">
            <v>40981</v>
          </cell>
          <cell r="CR1606" t="str">
            <v>Twill</v>
          </cell>
          <cell r="CS1606">
            <v>0.91666666666666663</v>
          </cell>
          <cell r="CT1606">
            <v>643.5</v>
          </cell>
          <cell r="CU1606">
            <v>3868.02</v>
          </cell>
        </row>
        <row r="1607">
          <cell r="A1607" t="str">
            <v>ORD11-390</v>
          </cell>
          <cell r="B1607" t="str">
            <v>110</v>
          </cell>
          <cell r="C1607" t="str">
            <v>EGMCL-U1/A-0761 (N)</v>
          </cell>
          <cell r="D1607" t="str">
            <v>Wal-Mart</v>
          </cell>
          <cell r="E1607">
            <v>41007</v>
          </cell>
          <cell r="F1607">
            <v>64320</v>
          </cell>
          <cell r="G1607">
            <v>66250</v>
          </cell>
          <cell r="H1607">
            <v>0</v>
          </cell>
          <cell r="I1607">
            <v>66250</v>
          </cell>
          <cell r="J1607" t="str">
            <v>NEW</v>
          </cell>
          <cell r="K1607" t="str">
            <v>ACTIVE</v>
          </cell>
          <cell r="L1607">
            <v>40987</v>
          </cell>
          <cell r="M1607">
            <v>40993</v>
          </cell>
          <cell r="N1607">
            <v>41002</v>
          </cell>
          <cell r="O1607">
            <v>40786</v>
          </cell>
          <cell r="P1607">
            <v>40987</v>
          </cell>
          <cell r="Q1607">
            <v>763</v>
          </cell>
          <cell r="R1607">
            <v>1840</v>
          </cell>
          <cell r="S1607">
            <v>480</v>
          </cell>
          <cell r="T1607" t="str">
            <v>Puritan Flat Pant</v>
          </cell>
          <cell r="Z1607">
            <v>4.72</v>
          </cell>
          <cell r="AA1607">
            <v>1.17</v>
          </cell>
          <cell r="AD1607">
            <v>1263</v>
          </cell>
          <cell r="AI1607" t="str">
            <v>ORD11-390</v>
          </cell>
          <cell r="AJ1607">
            <v>3</v>
          </cell>
          <cell r="AK1607">
            <v>2012</v>
          </cell>
          <cell r="AL1607">
            <v>4</v>
          </cell>
          <cell r="AM1607">
            <v>2012</v>
          </cell>
          <cell r="AN1607">
            <v>0.5</v>
          </cell>
          <cell r="AO1607">
            <v>2074.8387096774195</v>
          </cell>
          <cell r="AP1607">
            <v>0</v>
          </cell>
          <cell r="AQ1607" t="str">
            <v>Wal-Mart</v>
          </cell>
          <cell r="AR1607">
            <v>0</v>
          </cell>
          <cell r="AS1607" t="str">
            <v>Puritan Flat Pant</v>
          </cell>
          <cell r="AT1607" t="str">
            <v>EGMCL-U1/A-0761 (N)</v>
          </cell>
          <cell r="AU1607">
            <v>41007</v>
          </cell>
          <cell r="AV1607" t="str">
            <v>To Start</v>
          </cell>
          <cell r="AW1607">
            <v>12</v>
          </cell>
          <cell r="AX1607">
            <v>5.5223999999999995E-2</v>
          </cell>
          <cell r="AY1607">
            <v>4.72</v>
          </cell>
          <cell r="AZ1607">
            <v>1.17</v>
          </cell>
          <cell r="BA1607">
            <v>40.871834639999996</v>
          </cell>
          <cell r="BB1607">
            <v>5.5223999999999995E-2</v>
          </cell>
          <cell r="BC1607">
            <v>40.908405431547166</v>
          </cell>
          <cell r="BD1607">
            <v>775</v>
          </cell>
          <cell r="BE1607">
            <v>-734.09159456845282</v>
          </cell>
          <cell r="BF1607" t="str">
            <v>11040987</v>
          </cell>
          <cell r="BG1607">
            <v>2</v>
          </cell>
          <cell r="BH1607">
            <v>892.70999999999992</v>
          </cell>
          <cell r="BI1607">
            <v>40975</v>
          </cell>
          <cell r="BJ1607">
            <v>14</v>
          </cell>
          <cell r="BK1607">
            <v>40947</v>
          </cell>
          <cell r="BL1607" t="str">
            <v>Non Wash</v>
          </cell>
          <cell r="BM1607" t="str">
            <v xml:space="preserve">Puritan </v>
          </cell>
          <cell r="BN1607" t="str">
            <v>Changeover</v>
          </cell>
          <cell r="BO1607" t="str">
            <v>Due</v>
          </cell>
          <cell r="BP1607">
            <v>1</v>
          </cell>
          <cell r="BQ1607" t="str">
            <v>Unit-1</v>
          </cell>
          <cell r="BS1607">
            <v>40986</v>
          </cell>
          <cell r="BT1607" t="str">
            <v>ORD11-390</v>
          </cell>
          <cell r="BU1607" t="str">
            <v xml:space="preserve">Puritan </v>
          </cell>
          <cell r="BV1607" t="str">
            <v>Flat Front</v>
          </cell>
          <cell r="BW1607">
            <v>40947</v>
          </cell>
          <cell r="BX1607">
            <v>813</v>
          </cell>
          <cell r="BY1607">
            <v>40980</v>
          </cell>
          <cell r="BZ1607">
            <v>3</v>
          </cell>
          <cell r="CA1607" t="str">
            <v>Wal-Mart</v>
          </cell>
          <cell r="CB1607" t="str">
            <v>EPIC</v>
          </cell>
          <cell r="CC1607" t="str">
            <v>Non Wash</v>
          </cell>
          <cell r="CD1607" t="str">
            <v>Within 30 Days</v>
          </cell>
          <cell r="CE1607" t="str">
            <v>Within 30 Days</v>
          </cell>
          <cell r="CF1607">
            <v>40988</v>
          </cell>
          <cell r="CG1607">
            <v>40990</v>
          </cell>
          <cell r="CH1607">
            <v>763</v>
          </cell>
          <cell r="CI1607">
            <v>40986</v>
          </cell>
          <cell r="CJ1607">
            <v>37</v>
          </cell>
          <cell r="CK1607">
            <v>16</v>
          </cell>
          <cell r="CL1607">
            <v>47.6875</v>
          </cell>
          <cell r="CM1607">
            <v>47.6875</v>
          </cell>
          <cell r="CN1607">
            <v>0</v>
          </cell>
          <cell r="CO1607" t="str">
            <v>EGMCL-U1/A-0761 (N)</v>
          </cell>
          <cell r="CP1607">
            <v>40980</v>
          </cell>
          <cell r="CR1607" t="str">
            <v>Twill</v>
          </cell>
          <cell r="CS1607">
            <v>1.1666666666666667</v>
          </cell>
          <cell r="CT1607">
            <v>890.16666666666674</v>
          </cell>
          <cell r="CU1607">
            <v>3601.3599999999997</v>
          </cell>
        </row>
        <row r="1608">
          <cell r="A1608" t="str">
            <v>ORD11-390</v>
          </cell>
          <cell r="B1608" t="str">
            <v>110</v>
          </cell>
          <cell r="C1608" t="str">
            <v>EGMCL-U1/A-0761 (N)</v>
          </cell>
          <cell r="D1608" t="str">
            <v>Wal-Mart</v>
          </cell>
          <cell r="E1608">
            <v>41007</v>
          </cell>
          <cell r="F1608">
            <v>64320</v>
          </cell>
          <cell r="G1608">
            <v>66250</v>
          </cell>
          <cell r="H1608">
            <v>0</v>
          </cell>
          <cell r="I1608">
            <v>66250</v>
          </cell>
          <cell r="J1608" t="str">
            <v>NEW</v>
          </cell>
          <cell r="K1608" t="str">
            <v>ACTIVE</v>
          </cell>
          <cell r="L1608">
            <v>40987</v>
          </cell>
          <cell r="M1608">
            <v>40993</v>
          </cell>
          <cell r="N1608">
            <v>41002</v>
          </cell>
          <cell r="O1608">
            <v>40786</v>
          </cell>
          <cell r="P1608">
            <v>40988</v>
          </cell>
          <cell r="Q1608">
            <v>1840</v>
          </cell>
          <cell r="R1608">
            <v>1840</v>
          </cell>
          <cell r="S1608">
            <v>480</v>
          </cell>
          <cell r="T1608" t="str">
            <v>Puritan Flat Pant</v>
          </cell>
          <cell r="Z1608">
            <v>4.72</v>
          </cell>
          <cell r="AA1608">
            <v>1.17</v>
          </cell>
          <cell r="AD1608">
            <v>1263</v>
          </cell>
          <cell r="AI1608" t="str">
            <v>ORD11-390</v>
          </cell>
          <cell r="AJ1608">
            <v>3</v>
          </cell>
          <cell r="AK1608">
            <v>2012</v>
          </cell>
          <cell r="AL1608">
            <v>4</v>
          </cell>
          <cell r="AM1608">
            <v>2012</v>
          </cell>
          <cell r="AN1608">
            <v>1</v>
          </cell>
          <cell r="AO1608">
            <v>2074.8387096774195</v>
          </cell>
          <cell r="AP1608">
            <v>0</v>
          </cell>
          <cell r="AQ1608" t="str">
            <v>Wal-Mart</v>
          </cell>
          <cell r="AR1608">
            <v>0</v>
          </cell>
          <cell r="AS1608" t="str">
            <v>Puritan Flat Pant</v>
          </cell>
          <cell r="AT1608" t="str">
            <v>EGMCL-U1/A-0761 (N)</v>
          </cell>
          <cell r="AU1608">
            <v>41007</v>
          </cell>
          <cell r="AV1608" t="str">
            <v>To Start</v>
          </cell>
          <cell r="AW1608">
            <v>12</v>
          </cell>
          <cell r="AX1608">
            <v>5.5223999999999995E-2</v>
          </cell>
          <cell r="AY1608">
            <v>4.72</v>
          </cell>
          <cell r="AZ1608">
            <v>1.17</v>
          </cell>
          <cell r="BA1608">
            <v>98.563795199999987</v>
          </cell>
          <cell r="BB1608">
            <v>5.5223999999999995E-2</v>
          </cell>
          <cell r="BC1608">
            <v>98.651986886037719</v>
          </cell>
          <cell r="BD1608">
            <v>1550</v>
          </cell>
          <cell r="BE1608">
            <v>-1451.3480131139622</v>
          </cell>
          <cell r="BF1608" t="str">
            <v>11040988</v>
          </cell>
          <cell r="BG1608">
            <v>1</v>
          </cell>
          <cell r="BH1608">
            <v>2152.7999999999997</v>
          </cell>
          <cell r="BI1608">
            <v>40975</v>
          </cell>
          <cell r="BJ1608">
            <v>14</v>
          </cell>
          <cell r="BK1608">
            <v>40947</v>
          </cell>
          <cell r="BL1608" t="str">
            <v>Non Wash</v>
          </cell>
          <cell r="BM1608" t="str">
            <v xml:space="preserve">Puritan </v>
          </cell>
          <cell r="BN1608">
            <v>0</v>
          </cell>
          <cell r="BO1608">
            <v>0</v>
          </cell>
          <cell r="BP1608">
            <v>1</v>
          </cell>
          <cell r="BQ1608" t="str">
            <v>Unit-1</v>
          </cell>
          <cell r="BS1608">
            <v>40987</v>
          </cell>
          <cell r="BT1608" t="str">
            <v>ORD11-390</v>
          </cell>
          <cell r="BU1608" t="str">
            <v xml:space="preserve">Puritan </v>
          </cell>
          <cell r="BV1608" t="str">
            <v>Flat Front</v>
          </cell>
          <cell r="BW1608">
            <v>40947</v>
          </cell>
          <cell r="BX1608">
            <v>1890</v>
          </cell>
          <cell r="BY1608">
            <v>40981</v>
          </cell>
          <cell r="BZ1608">
            <v>3</v>
          </cell>
          <cell r="CA1608" t="str">
            <v>Wal-Mart</v>
          </cell>
          <cell r="CB1608" t="str">
            <v>EPIC</v>
          </cell>
          <cell r="CC1608" t="str">
            <v>Non Wash</v>
          </cell>
          <cell r="CD1608" t="str">
            <v>Within 30 Days</v>
          </cell>
          <cell r="CE1608" t="str">
            <v>Within 30 Days</v>
          </cell>
          <cell r="CF1608">
            <v>40989</v>
          </cell>
          <cell r="CG1608">
            <v>40991</v>
          </cell>
          <cell r="CH1608">
            <v>1840</v>
          </cell>
          <cell r="CI1608">
            <v>40987</v>
          </cell>
          <cell r="CJ1608">
            <v>37</v>
          </cell>
          <cell r="CK1608">
            <v>16</v>
          </cell>
          <cell r="CL1608">
            <v>115</v>
          </cell>
          <cell r="CM1608">
            <v>115</v>
          </cell>
          <cell r="CN1608">
            <v>0</v>
          </cell>
          <cell r="CO1608" t="str">
            <v>EGMCL-U1/A-0761 (N)</v>
          </cell>
          <cell r="CP1608">
            <v>40980</v>
          </cell>
          <cell r="CR1608" t="str">
            <v>Twill</v>
          </cell>
          <cell r="CS1608">
            <v>1.1666666666666667</v>
          </cell>
          <cell r="CT1608">
            <v>2146.666666666667</v>
          </cell>
          <cell r="CU1608">
            <v>8684.7999999999993</v>
          </cell>
        </row>
        <row r="1609">
          <cell r="A1609" t="str">
            <v>ORD11-390</v>
          </cell>
          <cell r="B1609" t="str">
            <v>110</v>
          </cell>
          <cell r="C1609" t="str">
            <v>EGMCL-U1/A-0761 (N)</v>
          </cell>
          <cell r="D1609" t="str">
            <v>Wal-Mart</v>
          </cell>
          <cell r="E1609">
            <v>41007</v>
          </cell>
          <cell r="F1609">
            <v>64320</v>
          </cell>
          <cell r="G1609">
            <v>66250</v>
          </cell>
          <cell r="H1609">
            <v>0</v>
          </cell>
          <cell r="I1609">
            <v>66250</v>
          </cell>
          <cell r="J1609" t="str">
            <v>NEW</v>
          </cell>
          <cell r="K1609" t="str">
            <v>ACTIVE</v>
          </cell>
          <cell r="L1609">
            <v>40987</v>
          </cell>
          <cell r="M1609">
            <v>40993</v>
          </cell>
          <cell r="N1609">
            <v>41002</v>
          </cell>
          <cell r="O1609">
            <v>40786</v>
          </cell>
          <cell r="P1609">
            <v>40989</v>
          </cell>
          <cell r="Q1609">
            <v>1840</v>
          </cell>
          <cell r="R1609">
            <v>1840</v>
          </cell>
          <cell r="S1609">
            <v>480</v>
          </cell>
          <cell r="T1609" t="str">
            <v>Puritan Flat Pant</v>
          </cell>
          <cell r="Z1609">
            <v>4.72</v>
          </cell>
          <cell r="AA1609">
            <v>1.17</v>
          </cell>
          <cell r="AD1609">
            <v>1263</v>
          </cell>
          <cell r="AI1609" t="str">
            <v>ORD11-390</v>
          </cell>
          <cell r="AJ1609">
            <v>3</v>
          </cell>
          <cell r="AK1609">
            <v>2012</v>
          </cell>
          <cell r="AL1609">
            <v>4</v>
          </cell>
          <cell r="AM1609">
            <v>2012</v>
          </cell>
          <cell r="AN1609">
            <v>1</v>
          </cell>
          <cell r="AO1609">
            <v>2074.8387096774195</v>
          </cell>
          <cell r="AP1609">
            <v>0</v>
          </cell>
          <cell r="AQ1609" t="str">
            <v>Wal-Mart</v>
          </cell>
          <cell r="AR1609">
            <v>0</v>
          </cell>
          <cell r="AS1609" t="str">
            <v>Puritan Flat Pant</v>
          </cell>
          <cell r="AT1609" t="str">
            <v>EGMCL-U1/A-0761 (N)</v>
          </cell>
          <cell r="AU1609">
            <v>41007</v>
          </cell>
          <cell r="AV1609" t="str">
            <v>To Start</v>
          </cell>
          <cell r="AW1609">
            <v>12</v>
          </cell>
          <cell r="AX1609">
            <v>5.5223999999999995E-2</v>
          </cell>
          <cell r="AY1609">
            <v>4.72</v>
          </cell>
          <cell r="AZ1609">
            <v>1.17</v>
          </cell>
          <cell r="BA1609">
            <v>98.563795199999987</v>
          </cell>
          <cell r="BB1609">
            <v>5.5223999999999995E-2</v>
          </cell>
          <cell r="BC1609">
            <v>98.651986886037719</v>
          </cell>
          <cell r="BD1609">
            <v>1550</v>
          </cell>
          <cell r="BE1609">
            <v>-1451.3480131139622</v>
          </cell>
          <cell r="BF1609" t="str">
            <v>11040989</v>
          </cell>
          <cell r="BG1609">
            <v>1</v>
          </cell>
          <cell r="BH1609">
            <v>2152.7999999999997</v>
          </cell>
          <cell r="BI1609">
            <v>40975</v>
          </cell>
          <cell r="BJ1609">
            <v>14</v>
          </cell>
          <cell r="BK1609">
            <v>40947</v>
          </cell>
          <cell r="BL1609" t="str">
            <v>Non Wash</v>
          </cell>
          <cell r="BM1609" t="str">
            <v xml:space="preserve">Puritan </v>
          </cell>
          <cell r="BN1609">
            <v>0</v>
          </cell>
          <cell r="BO1609">
            <v>0</v>
          </cell>
          <cell r="BP1609">
            <v>1</v>
          </cell>
          <cell r="BQ1609" t="str">
            <v>Unit-1</v>
          </cell>
          <cell r="BS1609">
            <v>40988</v>
          </cell>
          <cell r="BT1609" t="str">
            <v>ORD11-390</v>
          </cell>
          <cell r="BU1609" t="str">
            <v xml:space="preserve">Puritan </v>
          </cell>
          <cell r="BV1609" t="str">
            <v>Flat Front</v>
          </cell>
          <cell r="BW1609">
            <v>40947</v>
          </cell>
          <cell r="BX1609">
            <v>1890</v>
          </cell>
          <cell r="BY1609">
            <v>40982</v>
          </cell>
          <cell r="BZ1609">
            <v>3</v>
          </cell>
          <cell r="CA1609" t="str">
            <v>Wal-Mart</v>
          </cell>
          <cell r="CB1609" t="str">
            <v>EPIC</v>
          </cell>
          <cell r="CC1609" t="str">
            <v>Non Wash</v>
          </cell>
          <cell r="CD1609" t="str">
            <v>Within 30 Days</v>
          </cell>
          <cell r="CE1609" t="str">
            <v>Within 30 Days</v>
          </cell>
          <cell r="CF1609">
            <v>40990</v>
          </cell>
          <cell r="CG1609">
            <v>40992</v>
          </cell>
          <cell r="CH1609">
            <v>1840</v>
          </cell>
          <cell r="CI1609" t="str">
            <v>2nd Week</v>
          </cell>
          <cell r="CJ1609">
            <v>37</v>
          </cell>
          <cell r="CK1609">
            <v>16</v>
          </cell>
          <cell r="CL1609">
            <v>115</v>
          </cell>
          <cell r="CM1609">
            <v>115</v>
          </cell>
          <cell r="CN1609">
            <v>0</v>
          </cell>
          <cell r="CO1609" t="str">
            <v>EGMCL-U1/A-0761 (N)</v>
          </cell>
          <cell r="CP1609">
            <v>40980</v>
          </cell>
          <cell r="CR1609" t="str">
            <v>Twill</v>
          </cell>
          <cell r="CS1609">
            <v>1.1666666666666667</v>
          </cell>
          <cell r="CT1609">
            <v>2146.666666666667</v>
          </cell>
          <cell r="CU1609">
            <v>8684.7999999999993</v>
          </cell>
        </row>
        <row r="1610">
          <cell r="A1610" t="str">
            <v>ORD11-390</v>
          </cell>
          <cell r="B1610" t="str">
            <v>110</v>
          </cell>
          <cell r="C1610" t="str">
            <v>EGMCL-U1/A-0761 (N)</v>
          </cell>
          <cell r="D1610" t="str">
            <v>Wal-Mart</v>
          </cell>
          <cell r="E1610">
            <v>41007</v>
          </cell>
          <cell r="F1610">
            <v>64320</v>
          </cell>
          <cell r="G1610">
            <v>66250</v>
          </cell>
          <cell r="H1610">
            <v>0</v>
          </cell>
          <cell r="I1610">
            <v>66250</v>
          </cell>
          <cell r="J1610" t="str">
            <v>NEW</v>
          </cell>
          <cell r="K1610" t="str">
            <v>ACTIVE</v>
          </cell>
          <cell r="L1610">
            <v>40987</v>
          </cell>
          <cell r="M1610">
            <v>40993</v>
          </cell>
          <cell r="N1610">
            <v>41002</v>
          </cell>
          <cell r="O1610">
            <v>40786</v>
          </cell>
          <cell r="P1610">
            <v>40990</v>
          </cell>
          <cell r="Q1610">
            <v>1840</v>
          </cell>
          <cell r="R1610">
            <v>1840</v>
          </cell>
          <cell r="S1610">
            <v>480</v>
          </cell>
          <cell r="T1610" t="str">
            <v>Puritan Flat Pant</v>
          </cell>
          <cell r="Z1610">
            <v>4.72</v>
          </cell>
          <cell r="AA1610">
            <v>1.17</v>
          </cell>
          <cell r="AD1610">
            <v>1263</v>
          </cell>
          <cell r="AI1610" t="str">
            <v>ORD11-390</v>
          </cell>
          <cell r="AJ1610">
            <v>3</v>
          </cell>
          <cell r="AK1610">
            <v>2012</v>
          </cell>
          <cell r="AL1610">
            <v>4</v>
          </cell>
          <cell r="AM1610">
            <v>2012</v>
          </cell>
          <cell r="AN1610">
            <v>1</v>
          </cell>
          <cell r="AO1610">
            <v>2074.8387096774195</v>
          </cell>
          <cell r="AP1610">
            <v>0</v>
          </cell>
          <cell r="AQ1610" t="str">
            <v>Wal-Mart</v>
          </cell>
          <cell r="AR1610">
            <v>0</v>
          </cell>
          <cell r="AS1610" t="str">
            <v>Puritan Flat Pant</v>
          </cell>
          <cell r="AT1610" t="str">
            <v>EGMCL-U1/A-0761 (N)</v>
          </cell>
          <cell r="AU1610">
            <v>41007</v>
          </cell>
          <cell r="AV1610" t="str">
            <v>To Start</v>
          </cell>
          <cell r="AW1610">
            <v>12</v>
          </cell>
          <cell r="AX1610">
            <v>5.5223999999999995E-2</v>
          </cell>
          <cell r="AY1610">
            <v>4.72</v>
          </cell>
          <cell r="AZ1610">
            <v>1.17</v>
          </cell>
          <cell r="BA1610">
            <v>98.563795199999987</v>
          </cell>
          <cell r="BB1610">
            <v>5.5223999999999995E-2</v>
          </cell>
          <cell r="BC1610">
            <v>98.651986886037719</v>
          </cell>
          <cell r="BD1610">
            <v>1550</v>
          </cell>
          <cell r="BE1610">
            <v>-1451.3480131139622</v>
          </cell>
          <cell r="BF1610" t="str">
            <v>11040990</v>
          </cell>
          <cell r="BG1610">
            <v>1</v>
          </cell>
          <cell r="BH1610">
            <v>2152.7999999999997</v>
          </cell>
          <cell r="BI1610">
            <v>40975</v>
          </cell>
          <cell r="BJ1610">
            <v>14</v>
          </cell>
          <cell r="BK1610">
            <v>40947</v>
          </cell>
          <cell r="BL1610" t="str">
            <v>Non Wash</v>
          </cell>
          <cell r="BM1610" t="str">
            <v xml:space="preserve">Puritan </v>
          </cell>
          <cell r="BN1610">
            <v>0</v>
          </cell>
          <cell r="BO1610">
            <v>0</v>
          </cell>
          <cell r="BP1610">
            <v>1</v>
          </cell>
          <cell r="BQ1610" t="str">
            <v>Unit-1</v>
          </cell>
          <cell r="BS1610">
            <v>40989</v>
          </cell>
          <cell r="BT1610" t="str">
            <v>ORD11-390</v>
          </cell>
          <cell r="BU1610" t="str">
            <v xml:space="preserve">Puritan </v>
          </cell>
          <cell r="BV1610" t="str">
            <v>Flat Front</v>
          </cell>
          <cell r="BW1610">
            <v>40947</v>
          </cell>
          <cell r="BX1610">
            <v>1890</v>
          </cell>
          <cell r="BY1610">
            <v>40983</v>
          </cell>
          <cell r="BZ1610">
            <v>3</v>
          </cell>
          <cell r="CA1610" t="str">
            <v>Wal-Mart</v>
          </cell>
          <cell r="CB1610" t="str">
            <v>EPIC</v>
          </cell>
          <cell r="CC1610" t="str">
            <v>Non Wash</v>
          </cell>
          <cell r="CD1610" t="str">
            <v>Within 30 Days</v>
          </cell>
          <cell r="CE1610" t="str">
            <v>Within 30 Days</v>
          </cell>
          <cell r="CF1610">
            <v>40991</v>
          </cell>
          <cell r="CG1610">
            <v>40993</v>
          </cell>
          <cell r="CH1610">
            <v>1840</v>
          </cell>
          <cell r="CI1610" t="str">
            <v>2nd Week</v>
          </cell>
          <cell r="CJ1610">
            <v>37</v>
          </cell>
          <cell r="CK1610">
            <v>16</v>
          </cell>
          <cell r="CL1610">
            <v>115</v>
          </cell>
          <cell r="CM1610">
            <v>115</v>
          </cell>
          <cell r="CN1610">
            <v>0</v>
          </cell>
          <cell r="CO1610" t="str">
            <v>EGMCL-U1/A-0761 (N)</v>
          </cell>
          <cell r="CP1610">
            <v>40980</v>
          </cell>
          <cell r="CR1610" t="str">
            <v>Twill</v>
          </cell>
          <cell r="CS1610">
            <v>1.1666666666666667</v>
          </cell>
          <cell r="CT1610">
            <v>2146.666666666667</v>
          </cell>
          <cell r="CU1610">
            <v>8684.7999999999993</v>
          </cell>
        </row>
        <row r="1611">
          <cell r="A1611" t="str">
            <v>ORD11-390</v>
          </cell>
          <cell r="B1611" t="str">
            <v>110</v>
          </cell>
          <cell r="C1611" t="str">
            <v>EGMCL-U1/A-0761 (N)</v>
          </cell>
          <cell r="D1611" t="str">
            <v>Wal-Mart</v>
          </cell>
          <cell r="E1611">
            <v>41007</v>
          </cell>
          <cell r="F1611">
            <v>64320</v>
          </cell>
          <cell r="G1611">
            <v>66250</v>
          </cell>
          <cell r="H1611">
            <v>0</v>
          </cell>
          <cell r="I1611">
            <v>66250</v>
          </cell>
          <cell r="J1611" t="str">
            <v>NEW</v>
          </cell>
          <cell r="K1611" t="str">
            <v>ACTIVE</v>
          </cell>
          <cell r="L1611">
            <v>40987</v>
          </cell>
          <cell r="M1611">
            <v>40993</v>
          </cell>
          <cell r="N1611">
            <v>41002</v>
          </cell>
          <cell r="O1611">
            <v>40786</v>
          </cell>
          <cell r="P1611">
            <v>40992</v>
          </cell>
          <cell r="Q1611">
            <v>1840</v>
          </cell>
          <cell r="R1611">
            <v>1840</v>
          </cell>
          <cell r="S1611">
            <v>480</v>
          </cell>
          <cell r="T1611" t="str">
            <v>Puritan Flat Pant</v>
          </cell>
          <cell r="Z1611">
            <v>4.72</v>
          </cell>
          <cell r="AA1611">
            <v>1.17</v>
          </cell>
          <cell r="AD1611">
            <v>1263</v>
          </cell>
          <cell r="AI1611" t="str">
            <v>ORD11-390</v>
          </cell>
          <cell r="AJ1611">
            <v>3</v>
          </cell>
          <cell r="AK1611">
            <v>2012</v>
          </cell>
          <cell r="AL1611">
            <v>4</v>
          </cell>
          <cell r="AM1611">
            <v>2012</v>
          </cell>
          <cell r="AN1611">
            <v>1</v>
          </cell>
          <cell r="AO1611">
            <v>2074.8387096774195</v>
          </cell>
          <cell r="AP1611">
            <v>0</v>
          </cell>
          <cell r="AQ1611" t="str">
            <v>Wal-Mart</v>
          </cell>
          <cell r="AR1611">
            <v>0</v>
          </cell>
          <cell r="AS1611" t="str">
            <v>Puritan Flat Pant</v>
          </cell>
          <cell r="AT1611" t="str">
            <v>EGMCL-U1/A-0761 (N)</v>
          </cell>
          <cell r="AU1611">
            <v>41007</v>
          </cell>
          <cell r="AV1611" t="str">
            <v>To Start</v>
          </cell>
          <cell r="AW1611">
            <v>12</v>
          </cell>
          <cell r="AX1611">
            <v>5.5223999999999995E-2</v>
          </cell>
          <cell r="AY1611">
            <v>4.72</v>
          </cell>
          <cell r="AZ1611">
            <v>1.17</v>
          </cell>
          <cell r="BA1611">
            <v>98.563795199999987</v>
          </cell>
          <cell r="BB1611">
            <v>5.5223999999999995E-2</v>
          </cell>
          <cell r="BC1611">
            <v>98.651986886037719</v>
          </cell>
          <cell r="BD1611">
            <v>1550</v>
          </cell>
          <cell r="BE1611">
            <v>-1451.3480131139622</v>
          </cell>
          <cell r="BF1611" t="str">
            <v>11040992</v>
          </cell>
          <cell r="BG1611">
            <v>1</v>
          </cell>
          <cell r="BH1611">
            <v>2152.7999999999997</v>
          </cell>
          <cell r="BI1611">
            <v>40975</v>
          </cell>
          <cell r="BJ1611">
            <v>14</v>
          </cell>
          <cell r="BK1611">
            <v>40947</v>
          </cell>
          <cell r="BL1611" t="str">
            <v>Non Wash</v>
          </cell>
          <cell r="BM1611" t="str">
            <v xml:space="preserve">Puritan </v>
          </cell>
          <cell r="BN1611">
            <v>0</v>
          </cell>
          <cell r="BO1611">
            <v>0</v>
          </cell>
          <cell r="BP1611">
            <v>1</v>
          </cell>
          <cell r="BQ1611" t="str">
            <v>Unit-1</v>
          </cell>
          <cell r="BS1611">
            <v>40991</v>
          </cell>
          <cell r="BT1611" t="str">
            <v>ORD11-390</v>
          </cell>
          <cell r="BU1611" t="str">
            <v xml:space="preserve">Puritan </v>
          </cell>
          <cell r="BV1611" t="str">
            <v>Flat Front</v>
          </cell>
          <cell r="BW1611">
            <v>40947</v>
          </cell>
          <cell r="BX1611">
            <v>1890</v>
          </cell>
          <cell r="BY1611">
            <v>40985</v>
          </cell>
          <cell r="BZ1611">
            <v>3</v>
          </cell>
          <cell r="CA1611" t="str">
            <v>Wal-Mart</v>
          </cell>
          <cell r="CB1611" t="str">
            <v>EPIC</v>
          </cell>
          <cell r="CC1611" t="str">
            <v>Non Wash</v>
          </cell>
          <cell r="CD1611" t="str">
            <v>Within 30 Days</v>
          </cell>
          <cell r="CE1611" t="str">
            <v>Within 30 Days</v>
          </cell>
          <cell r="CF1611">
            <v>40993</v>
          </cell>
          <cell r="CG1611">
            <v>40995</v>
          </cell>
          <cell r="CH1611">
            <v>1840</v>
          </cell>
          <cell r="CI1611" t="str">
            <v>2nd Week</v>
          </cell>
          <cell r="CJ1611">
            <v>37</v>
          </cell>
          <cell r="CK1611">
            <v>16</v>
          </cell>
          <cell r="CL1611">
            <v>115</v>
          </cell>
          <cell r="CM1611">
            <v>115</v>
          </cell>
          <cell r="CN1611">
            <v>0</v>
          </cell>
          <cell r="CO1611" t="str">
            <v>EGMCL-U1/A-0761 (N)</v>
          </cell>
          <cell r="CP1611">
            <v>40980</v>
          </cell>
          <cell r="CR1611" t="str">
            <v>Twill</v>
          </cell>
          <cell r="CS1611">
            <v>1.1666666666666667</v>
          </cell>
          <cell r="CT1611">
            <v>2146.666666666667</v>
          </cell>
          <cell r="CU1611">
            <v>8684.7999999999993</v>
          </cell>
        </row>
        <row r="1612">
          <cell r="A1612" t="str">
            <v>ORD11-390</v>
          </cell>
          <cell r="B1612" t="str">
            <v>110</v>
          </cell>
          <cell r="C1612" t="str">
            <v>EGMCL-U1/A-0761 (N)</v>
          </cell>
          <cell r="D1612" t="str">
            <v>Wal-Mart</v>
          </cell>
          <cell r="E1612">
            <v>41007</v>
          </cell>
          <cell r="F1612">
            <v>64320</v>
          </cell>
          <cell r="G1612">
            <v>66250</v>
          </cell>
          <cell r="H1612">
            <v>0</v>
          </cell>
          <cell r="I1612">
            <v>66250</v>
          </cell>
          <cell r="J1612" t="str">
            <v>NEW</v>
          </cell>
          <cell r="K1612" t="str">
            <v>ACTIVE</v>
          </cell>
          <cell r="L1612">
            <v>40987</v>
          </cell>
          <cell r="M1612">
            <v>40993</v>
          </cell>
          <cell r="N1612">
            <v>41002</v>
          </cell>
          <cell r="O1612">
            <v>40786</v>
          </cell>
          <cell r="P1612">
            <v>40993</v>
          </cell>
          <cell r="Q1612">
            <v>1235</v>
          </cell>
          <cell r="R1612">
            <v>1840</v>
          </cell>
          <cell r="S1612">
            <v>480</v>
          </cell>
          <cell r="T1612" t="str">
            <v>Puritan Flat Pant</v>
          </cell>
          <cell r="Z1612">
            <v>4.72</v>
          </cell>
          <cell r="AA1612">
            <v>1.17</v>
          </cell>
          <cell r="AD1612">
            <v>1263</v>
          </cell>
          <cell r="AI1612" t="str">
            <v>ORD11-390</v>
          </cell>
          <cell r="AJ1612">
            <v>3</v>
          </cell>
          <cell r="AK1612">
            <v>2012</v>
          </cell>
          <cell r="AL1612">
            <v>4</v>
          </cell>
          <cell r="AM1612">
            <v>2012</v>
          </cell>
          <cell r="AN1612">
            <v>0.5</v>
          </cell>
          <cell r="AO1612">
            <v>2074.8387096774195</v>
          </cell>
          <cell r="AP1612">
            <v>0</v>
          </cell>
          <cell r="AQ1612" t="str">
            <v>Wal-Mart</v>
          </cell>
          <cell r="AR1612">
            <v>0</v>
          </cell>
          <cell r="AS1612" t="str">
            <v>Puritan Flat Pant</v>
          </cell>
          <cell r="AT1612" t="str">
            <v>EGMCL-U1/A-0761 (N)</v>
          </cell>
          <cell r="AU1612">
            <v>41007</v>
          </cell>
          <cell r="AV1612" t="str">
            <v>To Start</v>
          </cell>
          <cell r="AW1612">
            <v>13</v>
          </cell>
          <cell r="AX1612">
            <v>5.5223999999999995E-2</v>
          </cell>
          <cell r="AY1612">
            <v>4.72</v>
          </cell>
          <cell r="AZ1612">
            <v>1.17</v>
          </cell>
          <cell r="BA1612">
            <v>66.155590799999999</v>
          </cell>
          <cell r="BB1612">
            <v>5.5223999999999995E-2</v>
          </cell>
          <cell r="BC1612">
            <v>66.214784676226401</v>
          </cell>
          <cell r="BD1612">
            <v>775</v>
          </cell>
          <cell r="BE1612">
            <v>-708.78521532377363</v>
          </cell>
          <cell r="BF1612" t="str">
            <v>11040993</v>
          </cell>
          <cell r="BG1612">
            <v>2</v>
          </cell>
          <cell r="BH1612">
            <v>1444.9499999999998</v>
          </cell>
          <cell r="BI1612">
            <v>40975</v>
          </cell>
          <cell r="BJ1612">
            <v>14</v>
          </cell>
          <cell r="BK1612">
            <v>40947</v>
          </cell>
          <cell r="BL1612" t="str">
            <v>Non Wash</v>
          </cell>
          <cell r="BM1612" t="str">
            <v xml:space="preserve">Puritan </v>
          </cell>
          <cell r="BN1612">
            <v>0</v>
          </cell>
          <cell r="BO1612">
            <v>0</v>
          </cell>
          <cell r="BP1612">
            <v>1</v>
          </cell>
          <cell r="BQ1612" t="str">
            <v>Unit-1</v>
          </cell>
          <cell r="BS1612">
            <v>40992</v>
          </cell>
          <cell r="BT1612" t="str">
            <v>ORD11-390</v>
          </cell>
          <cell r="BU1612" t="str">
            <v xml:space="preserve">Puritan </v>
          </cell>
          <cell r="BV1612" t="str">
            <v>Flat Front</v>
          </cell>
          <cell r="BW1612">
            <v>40947</v>
          </cell>
          <cell r="BX1612">
            <v>1285</v>
          </cell>
          <cell r="BY1612">
            <v>40986</v>
          </cell>
          <cell r="BZ1612">
            <v>3</v>
          </cell>
          <cell r="CA1612" t="str">
            <v>Wal-Mart</v>
          </cell>
          <cell r="CB1612" t="str">
            <v>EPIC</v>
          </cell>
          <cell r="CC1612" t="str">
            <v>Non Wash</v>
          </cell>
          <cell r="CD1612" t="str">
            <v>Within 30 Days</v>
          </cell>
          <cell r="CE1612" t="str">
            <v>Within 30 Days</v>
          </cell>
          <cell r="CF1612">
            <v>40994</v>
          </cell>
          <cell r="CG1612">
            <v>40996</v>
          </cell>
          <cell r="CH1612">
            <v>1235</v>
          </cell>
          <cell r="CI1612" t="str">
            <v>2nd Week</v>
          </cell>
          <cell r="CJ1612">
            <v>37</v>
          </cell>
          <cell r="CK1612">
            <v>16</v>
          </cell>
          <cell r="CL1612">
            <v>77.1875</v>
          </cell>
          <cell r="CM1612">
            <v>77.1875</v>
          </cell>
          <cell r="CN1612">
            <v>0</v>
          </cell>
          <cell r="CO1612" t="str">
            <v>EGMCL-U1/A-0761 (N)</v>
          </cell>
          <cell r="CP1612">
            <v>40980</v>
          </cell>
          <cell r="CR1612" t="str">
            <v>Twill</v>
          </cell>
          <cell r="CS1612">
            <v>1.1666666666666667</v>
          </cell>
          <cell r="CT1612">
            <v>1440.8333333333335</v>
          </cell>
          <cell r="CU1612">
            <v>5829.2</v>
          </cell>
        </row>
        <row r="1613">
          <cell r="A1613" t="str">
            <v>ORD11-393</v>
          </cell>
          <cell r="B1613" t="str">
            <v>110</v>
          </cell>
          <cell r="C1613" t="str">
            <v>EGMCL-U1/A-0762 (N)</v>
          </cell>
          <cell r="D1613" t="str">
            <v>Wal-Mart</v>
          </cell>
          <cell r="E1613">
            <v>41021</v>
          </cell>
          <cell r="F1613">
            <v>121744</v>
          </cell>
          <cell r="G1613">
            <v>125396</v>
          </cell>
          <cell r="H1613">
            <v>0</v>
          </cell>
          <cell r="I1613">
            <v>125396</v>
          </cell>
          <cell r="J1613" t="str">
            <v>NEW</v>
          </cell>
          <cell r="K1613" t="str">
            <v>ACTIVE</v>
          </cell>
          <cell r="L1613">
            <v>40993</v>
          </cell>
          <cell r="M1613">
            <v>41009</v>
          </cell>
          <cell r="N1613">
            <v>41016</v>
          </cell>
          <cell r="O1613">
            <v>40786</v>
          </cell>
          <cell r="P1613">
            <v>40993</v>
          </cell>
          <cell r="Q1613">
            <v>605</v>
          </cell>
          <cell r="R1613">
            <v>1840</v>
          </cell>
          <cell r="S1613">
            <v>480</v>
          </cell>
          <cell r="T1613" t="str">
            <v>Puritan Flat Pant</v>
          </cell>
          <cell r="Z1613">
            <v>4.49</v>
          </cell>
          <cell r="AA1613">
            <v>1.1200000000000001</v>
          </cell>
          <cell r="AD1613">
            <v>1266</v>
          </cell>
          <cell r="AI1613" t="str">
            <v>ORD11-393</v>
          </cell>
          <cell r="AJ1613">
            <v>3</v>
          </cell>
          <cell r="AK1613">
            <v>2012</v>
          </cell>
          <cell r="AL1613">
            <v>4</v>
          </cell>
          <cell r="AM1613">
            <v>2012</v>
          </cell>
          <cell r="AN1613">
            <v>0.5</v>
          </cell>
          <cell r="AO1613">
            <v>2434.88</v>
          </cell>
          <cell r="AP1613">
            <v>0</v>
          </cell>
          <cell r="AQ1613" t="str">
            <v>Wal-Mart</v>
          </cell>
          <cell r="AR1613">
            <v>0</v>
          </cell>
          <cell r="AS1613" t="str">
            <v>Puritan Flat Pant</v>
          </cell>
          <cell r="AT1613" t="str">
            <v>EGMCL-U1/A-0762 (N)</v>
          </cell>
          <cell r="AU1613">
            <v>41021</v>
          </cell>
          <cell r="AV1613" t="str">
            <v>To Start</v>
          </cell>
          <cell r="AW1613">
            <v>13</v>
          </cell>
          <cell r="AX1613">
            <v>5.0288000000000006E-2</v>
          </cell>
          <cell r="AY1613">
            <v>4.49</v>
          </cell>
          <cell r="AZ1613">
            <v>1.1200000000000001</v>
          </cell>
          <cell r="BA1613">
            <v>29.511512800000002</v>
          </cell>
          <cell r="BB1613">
            <v>5.0288000000000006E-2</v>
          </cell>
          <cell r="BC1613">
            <v>29.538172466107373</v>
          </cell>
          <cell r="BD1613">
            <v>775</v>
          </cell>
          <cell r="BE1613">
            <v>-745.46182753389257</v>
          </cell>
          <cell r="BF1613" t="str">
            <v>11040993</v>
          </cell>
          <cell r="BG1613">
            <v>2</v>
          </cell>
          <cell r="BH1613">
            <v>677.6</v>
          </cell>
          <cell r="BI1613">
            <v>40988</v>
          </cell>
          <cell r="BJ1613">
            <v>12</v>
          </cell>
          <cell r="BK1613">
            <v>40961</v>
          </cell>
          <cell r="BL1613" t="str">
            <v>Non Wash</v>
          </cell>
          <cell r="BM1613" t="str">
            <v xml:space="preserve">Puritan </v>
          </cell>
          <cell r="BN1613">
            <v>0</v>
          </cell>
          <cell r="BO1613">
            <v>0</v>
          </cell>
          <cell r="BP1613">
            <v>1</v>
          </cell>
          <cell r="BQ1613" t="str">
            <v>Unit-1</v>
          </cell>
          <cell r="BS1613">
            <v>40992</v>
          </cell>
          <cell r="BT1613" t="str">
            <v>ORD11-393</v>
          </cell>
          <cell r="BU1613" t="str">
            <v xml:space="preserve">Puritan </v>
          </cell>
          <cell r="BV1613" t="str">
            <v>Flat Front</v>
          </cell>
          <cell r="BW1613">
            <v>40961</v>
          </cell>
          <cell r="BX1613">
            <v>655</v>
          </cell>
          <cell r="BY1613">
            <v>40986</v>
          </cell>
          <cell r="BZ1613">
            <v>3</v>
          </cell>
          <cell r="CA1613" t="str">
            <v>Wal-Mart</v>
          </cell>
          <cell r="CB1613" t="str">
            <v>EPIC</v>
          </cell>
          <cell r="CC1613" t="str">
            <v>Non Wash</v>
          </cell>
          <cell r="CD1613" t="str">
            <v>Within 30 Days</v>
          </cell>
          <cell r="CE1613" t="str">
            <v>Within 30 Days</v>
          </cell>
          <cell r="CF1613">
            <v>40994</v>
          </cell>
          <cell r="CG1613">
            <v>40996</v>
          </cell>
          <cell r="CH1613">
            <v>605</v>
          </cell>
          <cell r="CI1613" t="str">
            <v>2nd Week</v>
          </cell>
          <cell r="CJ1613">
            <v>69</v>
          </cell>
          <cell r="CK1613">
            <v>16</v>
          </cell>
          <cell r="CL1613">
            <v>37.8125</v>
          </cell>
          <cell r="CM1613">
            <v>37.8125</v>
          </cell>
          <cell r="CN1613">
            <v>0</v>
          </cell>
          <cell r="CO1613" t="str">
            <v>EGMCL-U1/A-0762 (N)</v>
          </cell>
          <cell r="CP1613">
            <v>40993</v>
          </cell>
          <cell r="CR1613" t="str">
            <v>Twill</v>
          </cell>
          <cell r="CS1613">
            <v>1.1233333333333333</v>
          </cell>
          <cell r="CT1613">
            <v>679.61666666666667</v>
          </cell>
          <cell r="CU1613">
            <v>2716.4500000000003</v>
          </cell>
        </row>
        <row r="1614">
          <cell r="A1614" t="str">
            <v>ORD11-393</v>
          </cell>
          <cell r="B1614" t="str">
            <v>110</v>
          </cell>
          <cell r="C1614" t="str">
            <v>EGMCL-U1/A-0762 (N)</v>
          </cell>
          <cell r="D1614" t="str">
            <v>Wal-Mart</v>
          </cell>
          <cell r="E1614">
            <v>41021</v>
          </cell>
          <cell r="F1614">
            <v>121744</v>
          </cell>
          <cell r="G1614">
            <v>125396</v>
          </cell>
          <cell r="H1614">
            <v>0</v>
          </cell>
          <cell r="I1614">
            <v>125396</v>
          </cell>
          <cell r="J1614" t="str">
            <v>NEW</v>
          </cell>
          <cell r="K1614" t="str">
            <v>ACTIVE</v>
          </cell>
          <cell r="L1614">
            <v>40993</v>
          </cell>
          <cell r="M1614">
            <v>41009</v>
          </cell>
          <cell r="N1614">
            <v>41016</v>
          </cell>
          <cell r="O1614">
            <v>40786</v>
          </cell>
          <cell r="P1614">
            <v>40995</v>
          </cell>
          <cell r="Q1614">
            <v>1840</v>
          </cell>
          <cell r="R1614">
            <v>1840</v>
          </cell>
          <cell r="S1614">
            <v>480</v>
          </cell>
          <cell r="T1614" t="str">
            <v>Puritan Flat Pant</v>
          </cell>
          <cell r="Z1614">
            <v>4.49</v>
          </cell>
          <cell r="AA1614">
            <v>1.1200000000000001</v>
          </cell>
          <cell r="AD1614">
            <v>1266</v>
          </cell>
          <cell r="AI1614" t="str">
            <v>ORD11-393</v>
          </cell>
          <cell r="AJ1614">
            <v>3</v>
          </cell>
          <cell r="AK1614">
            <v>2012</v>
          </cell>
          <cell r="AL1614">
            <v>4</v>
          </cell>
          <cell r="AM1614">
            <v>2012</v>
          </cell>
          <cell r="AN1614">
            <v>1</v>
          </cell>
          <cell r="AO1614">
            <v>2434.88</v>
          </cell>
          <cell r="AP1614">
            <v>0</v>
          </cell>
          <cell r="AQ1614" t="str">
            <v>Wal-Mart</v>
          </cell>
          <cell r="AR1614">
            <v>0</v>
          </cell>
          <cell r="AS1614" t="str">
            <v>Puritan Flat Pant</v>
          </cell>
          <cell r="AT1614" t="str">
            <v>EGMCL-U1/A-0762 (N)</v>
          </cell>
          <cell r="AU1614">
            <v>41021</v>
          </cell>
          <cell r="AV1614" t="str">
            <v>To Start</v>
          </cell>
          <cell r="AW1614">
            <v>13</v>
          </cell>
          <cell r="AX1614">
            <v>5.0288000000000006E-2</v>
          </cell>
          <cell r="AY1614">
            <v>4.49</v>
          </cell>
          <cell r="AZ1614">
            <v>1.1200000000000001</v>
          </cell>
          <cell r="BA1614">
            <v>89.754022400000011</v>
          </cell>
          <cell r="BB1614">
            <v>5.0288000000000006E-2</v>
          </cell>
          <cell r="BC1614">
            <v>89.835103037417468</v>
          </cell>
          <cell r="BD1614">
            <v>1550</v>
          </cell>
          <cell r="BE1614">
            <v>-1460.1648969625826</v>
          </cell>
          <cell r="BF1614" t="str">
            <v>11040995</v>
          </cell>
          <cell r="BG1614">
            <v>1</v>
          </cell>
          <cell r="BH1614">
            <v>2060.8000000000002</v>
          </cell>
          <cell r="BI1614">
            <v>40988</v>
          </cell>
          <cell r="BJ1614">
            <v>12</v>
          </cell>
          <cell r="BK1614">
            <v>40961</v>
          </cell>
          <cell r="BL1614" t="str">
            <v>Non Wash</v>
          </cell>
          <cell r="BM1614" t="str">
            <v xml:space="preserve">Puritan </v>
          </cell>
          <cell r="BN1614">
            <v>0</v>
          </cell>
          <cell r="BO1614">
            <v>0</v>
          </cell>
          <cell r="BP1614">
            <v>1</v>
          </cell>
          <cell r="BQ1614" t="str">
            <v>Unit-1</v>
          </cell>
          <cell r="BS1614">
            <v>40994</v>
          </cell>
          <cell r="BT1614" t="str">
            <v>ORD11-393</v>
          </cell>
          <cell r="BU1614" t="str">
            <v xml:space="preserve">Puritan </v>
          </cell>
          <cell r="BV1614" t="str">
            <v>Flat Front</v>
          </cell>
          <cell r="BW1614">
            <v>40961</v>
          </cell>
          <cell r="BX1614">
            <v>1890</v>
          </cell>
          <cell r="BY1614">
            <v>40988</v>
          </cell>
          <cell r="BZ1614">
            <v>3</v>
          </cell>
          <cell r="CA1614" t="str">
            <v>Wal-Mart</v>
          </cell>
          <cell r="CB1614" t="str">
            <v>EPIC</v>
          </cell>
          <cell r="CC1614" t="str">
            <v>Non Wash</v>
          </cell>
          <cell r="CD1614" t="str">
            <v>Within 30 Days</v>
          </cell>
          <cell r="CE1614" t="str">
            <v>Within 30 Days</v>
          </cell>
          <cell r="CF1614">
            <v>40996</v>
          </cell>
          <cell r="CG1614">
            <v>40998</v>
          </cell>
          <cell r="CH1614">
            <v>1840</v>
          </cell>
          <cell r="CI1614" t="str">
            <v>2nd Week</v>
          </cell>
          <cell r="CJ1614">
            <v>69</v>
          </cell>
          <cell r="CK1614">
            <v>16</v>
          </cell>
          <cell r="CL1614">
            <v>115</v>
          </cell>
          <cell r="CM1614">
            <v>115</v>
          </cell>
          <cell r="CN1614">
            <v>0</v>
          </cell>
          <cell r="CO1614" t="str">
            <v>EGMCL-U1/A-0762 (N)</v>
          </cell>
          <cell r="CP1614">
            <v>40993</v>
          </cell>
          <cell r="CR1614" t="str">
            <v>Twill</v>
          </cell>
          <cell r="CS1614">
            <v>1.1233333333333333</v>
          </cell>
          <cell r="CT1614">
            <v>2066.9333333333334</v>
          </cell>
          <cell r="CU1614">
            <v>8261.6</v>
          </cell>
        </row>
        <row r="1615">
          <cell r="A1615" t="str">
            <v>ORD11-393</v>
          </cell>
          <cell r="B1615" t="str">
            <v>110</v>
          </cell>
          <cell r="C1615" t="str">
            <v>EGMCL-U1/A-0762 (N)</v>
          </cell>
          <cell r="D1615" t="str">
            <v>Wal-Mart</v>
          </cell>
          <cell r="E1615">
            <v>41021</v>
          </cell>
          <cell r="F1615">
            <v>121744</v>
          </cell>
          <cell r="G1615">
            <v>125396</v>
          </cell>
          <cell r="H1615">
            <v>0</v>
          </cell>
          <cell r="I1615">
            <v>125396</v>
          </cell>
          <cell r="J1615" t="str">
            <v>NEW</v>
          </cell>
          <cell r="K1615" t="str">
            <v>ACTIVE</v>
          </cell>
          <cell r="L1615">
            <v>40993</v>
          </cell>
          <cell r="M1615">
            <v>41009</v>
          </cell>
          <cell r="N1615">
            <v>41016</v>
          </cell>
          <cell r="O1615">
            <v>40786</v>
          </cell>
          <cell r="P1615">
            <v>40996</v>
          </cell>
          <cell r="Q1615">
            <v>1840</v>
          </cell>
          <cell r="R1615">
            <v>1840</v>
          </cell>
          <cell r="S1615">
            <v>480</v>
          </cell>
          <cell r="T1615" t="str">
            <v>Puritan Flat Pant</v>
          </cell>
          <cell r="Z1615">
            <v>4.49</v>
          </cell>
          <cell r="AA1615">
            <v>1.1200000000000001</v>
          </cell>
          <cell r="AD1615">
            <v>1266</v>
          </cell>
          <cell r="AI1615" t="str">
            <v>ORD11-393</v>
          </cell>
          <cell r="AJ1615">
            <v>3</v>
          </cell>
          <cell r="AK1615">
            <v>2012</v>
          </cell>
          <cell r="AL1615">
            <v>4</v>
          </cell>
          <cell r="AM1615">
            <v>2012</v>
          </cell>
          <cell r="AN1615">
            <v>1</v>
          </cell>
          <cell r="AO1615">
            <v>2434.88</v>
          </cell>
          <cell r="AP1615">
            <v>0</v>
          </cell>
          <cell r="AQ1615" t="str">
            <v>Wal-Mart</v>
          </cell>
          <cell r="AR1615">
            <v>0</v>
          </cell>
          <cell r="AS1615" t="str">
            <v>Puritan Flat Pant</v>
          </cell>
          <cell r="AT1615" t="str">
            <v>EGMCL-U1/A-0762 (N)</v>
          </cell>
          <cell r="AU1615">
            <v>41021</v>
          </cell>
          <cell r="AV1615" t="str">
            <v>To Start</v>
          </cell>
          <cell r="AW1615">
            <v>13</v>
          </cell>
          <cell r="AX1615">
            <v>5.0288000000000006E-2</v>
          </cell>
          <cell r="AY1615">
            <v>4.49</v>
          </cell>
          <cell r="AZ1615">
            <v>1.1200000000000001</v>
          </cell>
          <cell r="BA1615">
            <v>89.754022400000011</v>
          </cell>
          <cell r="BB1615">
            <v>5.0288000000000006E-2</v>
          </cell>
          <cell r="BC1615">
            <v>89.835103037417468</v>
          </cell>
          <cell r="BD1615">
            <v>1550</v>
          </cell>
          <cell r="BE1615">
            <v>-1460.1648969625826</v>
          </cell>
          <cell r="BF1615" t="str">
            <v>11040996</v>
          </cell>
          <cell r="BG1615">
            <v>1</v>
          </cell>
          <cell r="BH1615">
            <v>2060.8000000000002</v>
          </cell>
          <cell r="BI1615">
            <v>40988</v>
          </cell>
          <cell r="BJ1615">
            <v>12</v>
          </cell>
          <cell r="BK1615">
            <v>40961</v>
          </cell>
          <cell r="BL1615" t="str">
            <v>Non Wash</v>
          </cell>
          <cell r="BM1615" t="str">
            <v xml:space="preserve">Puritan </v>
          </cell>
          <cell r="BN1615">
            <v>0</v>
          </cell>
          <cell r="BO1615">
            <v>0</v>
          </cell>
          <cell r="BP1615">
            <v>1</v>
          </cell>
          <cell r="BQ1615" t="str">
            <v>Unit-1</v>
          </cell>
          <cell r="BS1615">
            <v>40995</v>
          </cell>
          <cell r="BT1615" t="str">
            <v>ORD11-393</v>
          </cell>
          <cell r="BU1615" t="str">
            <v xml:space="preserve">Puritan </v>
          </cell>
          <cell r="BV1615" t="str">
            <v>Flat Front</v>
          </cell>
          <cell r="BW1615">
            <v>40961</v>
          </cell>
          <cell r="BX1615">
            <v>1890</v>
          </cell>
          <cell r="BY1615">
            <v>40989</v>
          </cell>
          <cell r="BZ1615">
            <v>3</v>
          </cell>
          <cell r="CA1615" t="str">
            <v>Wal-Mart</v>
          </cell>
          <cell r="CB1615" t="str">
            <v>EPIC</v>
          </cell>
          <cell r="CC1615" t="str">
            <v>Non Wash</v>
          </cell>
          <cell r="CD1615" t="str">
            <v>Within 30 Days</v>
          </cell>
          <cell r="CE1615" t="str">
            <v>Within 30 Days</v>
          </cell>
          <cell r="CF1615">
            <v>40997</v>
          </cell>
          <cell r="CG1615">
            <v>40999</v>
          </cell>
          <cell r="CH1615">
            <v>1840</v>
          </cell>
          <cell r="CI1615" t="str">
            <v>After 2nd Week</v>
          </cell>
          <cell r="CJ1615">
            <v>69</v>
          </cell>
          <cell r="CK1615">
            <v>16</v>
          </cell>
          <cell r="CL1615">
            <v>115</v>
          </cell>
          <cell r="CM1615">
            <v>115</v>
          </cell>
          <cell r="CN1615">
            <v>0</v>
          </cell>
          <cell r="CO1615" t="str">
            <v>EGMCL-U1/A-0762 (N)</v>
          </cell>
          <cell r="CP1615">
            <v>40993</v>
          </cell>
          <cell r="CR1615" t="str">
            <v>Twill</v>
          </cell>
          <cell r="CS1615">
            <v>1.1233333333333333</v>
          </cell>
          <cell r="CT1615">
            <v>2066.9333333333334</v>
          </cell>
          <cell r="CU1615">
            <v>8261.6</v>
          </cell>
        </row>
        <row r="1616">
          <cell r="A1616" t="str">
            <v>ORD11-393</v>
          </cell>
          <cell r="B1616" t="str">
            <v>110</v>
          </cell>
          <cell r="C1616" t="str">
            <v>EGMCL-U1/A-0762 (N)</v>
          </cell>
          <cell r="D1616" t="str">
            <v>Wal-Mart</v>
          </cell>
          <cell r="E1616">
            <v>41021</v>
          </cell>
          <cell r="F1616">
            <v>121744</v>
          </cell>
          <cell r="G1616">
            <v>125396</v>
          </cell>
          <cell r="H1616">
            <v>0</v>
          </cell>
          <cell r="I1616">
            <v>125396</v>
          </cell>
          <cell r="J1616" t="str">
            <v>NEW</v>
          </cell>
          <cell r="K1616" t="str">
            <v>ACTIVE</v>
          </cell>
          <cell r="L1616">
            <v>40993</v>
          </cell>
          <cell r="M1616">
            <v>41009</v>
          </cell>
          <cell r="N1616">
            <v>41016</v>
          </cell>
          <cell r="O1616">
            <v>40786</v>
          </cell>
          <cell r="P1616">
            <v>40997</v>
          </cell>
          <cell r="Q1616">
            <v>1840</v>
          </cell>
          <cell r="R1616">
            <v>1840</v>
          </cell>
          <cell r="S1616">
            <v>480</v>
          </cell>
          <cell r="T1616" t="str">
            <v>Puritan Flat Pant</v>
          </cell>
          <cell r="Z1616">
            <v>4.49</v>
          </cell>
          <cell r="AA1616">
            <v>1.1200000000000001</v>
          </cell>
          <cell r="AD1616">
            <v>1266</v>
          </cell>
          <cell r="AI1616" t="str">
            <v>ORD11-393</v>
          </cell>
          <cell r="AJ1616">
            <v>3</v>
          </cell>
          <cell r="AK1616">
            <v>2012</v>
          </cell>
          <cell r="AL1616">
            <v>4</v>
          </cell>
          <cell r="AM1616">
            <v>2012</v>
          </cell>
          <cell r="AN1616">
            <v>1</v>
          </cell>
          <cell r="AO1616">
            <v>2434.88</v>
          </cell>
          <cell r="AP1616">
            <v>0</v>
          </cell>
          <cell r="AQ1616" t="str">
            <v>Wal-Mart</v>
          </cell>
          <cell r="AR1616">
            <v>0</v>
          </cell>
          <cell r="AS1616" t="str">
            <v>Puritan Flat Pant</v>
          </cell>
          <cell r="AT1616" t="str">
            <v>EGMCL-U1/A-0762 (N)</v>
          </cell>
          <cell r="AU1616">
            <v>41021</v>
          </cell>
          <cell r="AV1616" t="str">
            <v>To Start</v>
          </cell>
          <cell r="AW1616">
            <v>13</v>
          </cell>
          <cell r="AX1616">
            <v>5.0288000000000006E-2</v>
          </cell>
          <cell r="AY1616">
            <v>4.49</v>
          </cell>
          <cell r="AZ1616">
            <v>1.1200000000000001</v>
          </cell>
          <cell r="BA1616">
            <v>89.754022400000011</v>
          </cell>
          <cell r="BB1616">
            <v>5.0288000000000006E-2</v>
          </cell>
          <cell r="BC1616">
            <v>89.835103037417468</v>
          </cell>
          <cell r="BD1616">
            <v>1550</v>
          </cell>
          <cell r="BE1616">
            <v>-1460.1648969625826</v>
          </cell>
          <cell r="BF1616" t="str">
            <v>11040997</v>
          </cell>
          <cell r="BG1616">
            <v>1</v>
          </cell>
          <cell r="BH1616">
            <v>2060.8000000000002</v>
          </cell>
          <cell r="BI1616">
            <v>40988</v>
          </cell>
          <cell r="BJ1616">
            <v>12</v>
          </cell>
          <cell r="BK1616">
            <v>40961</v>
          </cell>
          <cell r="BL1616" t="str">
            <v>Non Wash</v>
          </cell>
          <cell r="BM1616" t="str">
            <v xml:space="preserve">Puritan </v>
          </cell>
          <cell r="BN1616">
            <v>0</v>
          </cell>
          <cell r="BO1616">
            <v>0</v>
          </cell>
          <cell r="BP1616">
            <v>1</v>
          </cell>
          <cell r="BQ1616" t="str">
            <v>Unit-1</v>
          </cell>
          <cell r="BS1616">
            <v>40996</v>
          </cell>
          <cell r="BT1616" t="str">
            <v>ORD11-393</v>
          </cell>
          <cell r="BU1616" t="str">
            <v xml:space="preserve">Puritan </v>
          </cell>
          <cell r="BV1616" t="str">
            <v>Flat Front</v>
          </cell>
          <cell r="BW1616">
            <v>40961</v>
          </cell>
          <cell r="BX1616">
            <v>1890</v>
          </cell>
          <cell r="BY1616">
            <v>40990</v>
          </cell>
          <cell r="BZ1616">
            <v>3</v>
          </cell>
          <cell r="CA1616" t="str">
            <v>Wal-Mart</v>
          </cell>
          <cell r="CB1616" t="str">
            <v>EPIC</v>
          </cell>
          <cell r="CC1616" t="str">
            <v>Non Wash</v>
          </cell>
          <cell r="CD1616" t="str">
            <v>Within 30 Days</v>
          </cell>
          <cell r="CE1616" t="str">
            <v>Within 30 Days</v>
          </cell>
          <cell r="CF1616">
            <v>40998</v>
          </cell>
          <cell r="CG1616">
            <v>41000</v>
          </cell>
          <cell r="CH1616">
            <v>1840</v>
          </cell>
          <cell r="CI1616" t="str">
            <v>After 2nd Week</v>
          </cell>
          <cell r="CJ1616">
            <v>69</v>
          </cell>
          <cell r="CK1616">
            <v>16</v>
          </cell>
          <cell r="CL1616">
            <v>115</v>
          </cell>
          <cell r="CM1616">
            <v>115</v>
          </cell>
          <cell r="CN1616">
            <v>0</v>
          </cell>
          <cell r="CO1616" t="str">
            <v>EGMCL-U1/A-0762 (N)</v>
          </cell>
          <cell r="CP1616">
            <v>40993</v>
          </cell>
          <cell r="CR1616" t="str">
            <v>Twill</v>
          </cell>
          <cell r="CS1616">
            <v>1.1233333333333333</v>
          </cell>
          <cell r="CT1616">
            <v>2066.9333333333334</v>
          </cell>
          <cell r="CU1616">
            <v>8261.6</v>
          </cell>
        </row>
        <row r="1617">
          <cell r="A1617" t="str">
            <v>ORD11-393</v>
          </cell>
          <cell r="B1617" t="str">
            <v>110</v>
          </cell>
          <cell r="C1617" t="str">
            <v>EGMCL-U1/A-0762 (N)</v>
          </cell>
          <cell r="D1617" t="str">
            <v>Wal-Mart</v>
          </cell>
          <cell r="E1617">
            <v>41021</v>
          </cell>
          <cell r="F1617">
            <v>121744</v>
          </cell>
          <cell r="G1617">
            <v>125396</v>
          </cell>
          <cell r="H1617">
            <v>0</v>
          </cell>
          <cell r="I1617">
            <v>125396</v>
          </cell>
          <cell r="J1617" t="str">
            <v>NEW</v>
          </cell>
          <cell r="K1617" t="str">
            <v>ACTIVE</v>
          </cell>
          <cell r="L1617">
            <v>40993</v>
          </cell>
          <cell r="M1617">
            <v>41009</v>
          </cell>
          <cell r="N1617">
            <v>41016</v>
          </cell>
          <cell r="O1617">
            <v>40786</v>
          </cell>
          <cell r="P1617">
            <v>40999</v>
          </cell>
          <cell r="Q1617">
            <v>1840</v>
          </cell>
          <cell r="R1617">
            <v>1840</v>
          </cell>
          <cell r="S1617">
            <v>480</v>
          </cell>
          <cell r="T1617" t="str">
            <v>Puritan Flat Pant</v>
          </cell>
          <cell r="Z1617">
            <v>4.49</v>
          </cell>
          <cell r="AA1617">
            <v>1.1200000000000001</v>
          </cell>
          <cell r="AD1617">
            <v>1266</v>
          </cell>
          <cell r="AI1617" t="str">
            <v>ORD11-393</v>
          </cell>
          <cell r="AJ1617">
            <v>3</v>
          </cell>
          <cell r="AK1617">
            <v>2012</v>
          </cell>
          <cell r="AL1617">
            <v>4</v>
          </cell>
          <cell r="AM1617">
            <v>2012</v>
          </cell>
          <cell r="AN1617">
            <v>1</v>
          </cell>
          <cell r="AO1617">
            <v>2434.88</v>
          </cell>
          <cell r="AP1617">
            <v>0</v>
          </cell>
          <cell r="AQ1617" t="str">
            <v>Wal-Mart</v>
          </cell>
          <cell r="AR1617">
            <v>0</v>
          </cell>
          <cell r="AS1617" t="str">
            <v>Puritan Flat Pant</v>
          </cell>
          <cell r="AT1617" t="str">
            <v>EGMCL-U1/A-0762 (N)</v>
          </cell>
          <cell r="AU1617">
            <v>41021</v>
          </cell>
          <cell r="AV1617" t="str">
            <v>To Start</v>
          </cell>
          <cell r="AW1617">
            <v>13</v>
          </cell>
          <cell r="AX1617">
            <v>5.0288000000000006E-2</v>
          </cell>
          <cell r="AY1617">
            <v>4.49</v>
          </cell>
          <cell r="AZ1617">
            <v>1.1200000000000001</v>
          </cell>
          <cell r="BA1617">
            <v>89.754022400000011</v>
          </cell>
          <cell r="BB1617">
            <v>5.0288000000000006E-2</v>
          </cell>
          <cell r="BC1617">
            <v>89.835103037417468</v>
          </cell>
          <cell r="BD1617">
            <v>1550</v>
          </cell>
          <cell r="BE1617">
            <v>-1460.1648969625826</v>
          </cell>
          <cell r="BF1617" t="str">
            <v>11040999</v>
          </cell>
          <cell r="BG1617">
            <v>1</v>
          </cell>
          <cell r="BH1617">
            <v>2060.8000000000002</v>
          </cell>
          <cell r="BI1617">
            <v>40988</v>
          </cell>
          <cell r="BJ1617">
            <v>12</v>
          </cell>
          <cell r="BK1617">
            <v>40961</v>
          </cell>
          <cell r="BL1617" t="str">
            <v>Non Wash</v>
          </cell>
          <cell r="BM1617" t="str">
            <v xml:space="preserve">Puritan </v>
          </cell>
          <cell r="BN1617">
            <v>0</v>
          </cell>
          <cell r="BO1617">
            <v>0</v>
          </cell>
          <cell r="BP1617">
            <v>1</v>
          </cell>
          <cell r="BQ1617" t="str">
            <v>Unit-1</v>
          </cell>
          <cell r="BS1617">
            <v>40998</v>
          </cell>
          <cell r="BT1617" t="str">
            <v>ORD11-393</v>
          </cell>
          <cell r="BU1617" t="str">
            <v xml:space="preserve">Puritan </v>
          </cell>
          <cell r="BV1617" t="str">
            <v>Flat Front</v>
          </cell>
          <cell r="BW1617">
            <v>40961</v>
          </cell>
          <cell r="BX1617">
            <v>1890</v>
          </cell>
          <cell r="BY1617">
            <v>40992</v>
          </cell>
          <cell r="BZ1617">
            <v>3</v>
          </cell>
          <cell r="CA1617" t="str">
            <v>Wal-Mart</v>
          </cell>
          <cell r="CB1617" t="str">
            <v>EPIC</v>
          </cell>
          <cell r="CC1617" t="str">
            <v>Non Wash</v>
          </cell>
          <cell r="CD1617" t="str">
            <v>Within 30 Days</v>
          </cell>
          <cell r="CE1617" t="str">
            <v>Within 30 Days</v>
          </cell>
          <cell r="CF1617">
            <v>41000</v>
          </cell>
          <cell r="CG1617">
            <v>41002</v>
          </cell>
          <cell r="CH1617">
            <v>1840</v>
          </cell>
          <cell r="CI1617" t="str">
            <v>After 2nd Week</v>
          </cell>
          <cell r="CJ1617">
            <v>69</v>
          </cell>
          <cell r="CK1617">
            <v>16</v>
          </cell>
          <cell r="CL1617">
            <v>115</v>
          </cell>
          <cell r="CM1617">
            <v>115</v>
          </cell>
          <cell r="CN1617">
            <v>0</v>
          </cell>
          <cell r="CO1617" t="str">
            <v>EGMCL-U1/A-0762 (N)</v>
          </cell>
          <cell r="CP1617">
            <v>40993</v>
          </cell>
          <cell r="CR1617" t="str">
            <v>Twill</v>
          </cell>
          <cell r="CS1617">
            <v>1.1233333333333333</v>
          </cell>
          <cell r="CT1617">
            <v>2066.9333333333334</v>
          </cell>
          <cell r="CU1617">
            <v>8261.6</v>
          </cell>
        </row>
        <row r="1618">
          <cell r="A1618" t="str">
            <v>ORD11-393</v>
          </cell>
          <cell r="B1618" t="str">
            <v>110</v>
          </cell>
          <cell r="C1618" t="str">
            <v>EGMCL-U1/A-0762 (N)</v>
          </cell>
          <cell r="D1618" t="str">
            <v>Wal-Mart</v>
          </cell>
          <cell r="E1618">
            <v>41021</v>
          </cell>
          <cell r="F1618">
            <v>121744</v>
          </cell>
          <cell r="G1618">
            <v>125396</v>
          </cell>
          <cell r="H1618">
            <v>0</v>
          </cell>
          <cell r="I1618">
            <v>125396</v>
          </cell>
          <cell r="J1618" t="str">
            <v>NEW</v>
          </cell>
          <cell r="K1618" t="str">
            <v>ACTIVE</v>
          </cell>
          <cell r="L1618">
            <v>40993</v>
          </cell>
          <cell r="M1618">
            <v>41009</v>
          </cell>
          <cell r="N1618">
            <v>41016</v>
          </cell>
          <cell r="O1618">
            <v>40786</v>
          </cell>
          <cell r="P1618">
            <v>41000</v>
          </cell>
          <cell r="Q1618">
            <v>1840</v>
          </cell>
          <cell r="R1618">
            <v>1840</v>
          </cell>
          <cell r="S1618">
            <v>480</v>
          </cell>
          <cell r="T1618" t="str">
            <v>Puritan Flat Pant</v>
          </cell>
          <cell r="Z1618">
            <v>4.49</v>
          </cell>
          <cell r="AA1618">
            <v>1.1200000000000001</v>
          </cell>
          <cell r="AD1618">
            <v>1266</v>
          </cell>
          <cell r="AI1618" t="str">
            <v>ORD11-393</v>
          </cell>
          <cell r="AJ1618">
            <v>4</v>
          </cell>
          <cell r="AK1618">
            <v>2012</v>
          </cell>
          <cell r="AL1618">
            <v>4</v>
          </cell>
          <cell r="AM1618">
            <v>2012</v>
          </cell>
          <cell r="AN1618">
            <v>1</v>
          </cell>
          <cell r="AO1618">
            <v>2434.88</v>
          </cell>
          <cell r="AP1618">
            <v>0</v>
          </cell>
          <cell r="AQ1618" t="str">
            <v>Wal-Mart</v>
          </cell>
          <cell r="AR1618">
            <v>0</v>
          </cell>
          <cell r="AS1618" t="str">
            <v>Puritan Flat Pant</v>
          </cell>
          <cell r="AT1618" t="str">
            <v>EGMCL-U1/A-0762 (N)</v>
          </cell>
          <cell r="AU1618">
            <v>41021</v>
          </cell>
          <cell r="AV1618" t="str">
            <v>To Start</v>
          </cell>
          <cell r="AW1618">
            <v>14</v>
          </cell>
          <cell r="AX1618">
            <v>5.0288000000000006E-2</v>
          </cell>
          <cell r="AY1618">
            <v>4.49</v>
          </cell>
          <cell r="AZ1618">
            <v>1.1200000000000001</v>
          </cell>
          <cell r="BA1618">
            <v>89.754022400000011</v>
          </cell>
          <cell r="BB1618">
            <v>5.0288000000000006E-2</v>
          </cell>
          <cell r="BC1618">
            <v>89.835103037417468</v>
          </cell>
          <cell r="BD1618">
            <v>1550</v>
          </cell>
          <cell r="BE1618">
            <v>-1460.1648969625826</v>
          </cell>
          <cell r="BF1618" t="str">
            <v>11041000</v>
          </cell>
          <cell r="BG1618">
            <v>1</v>
          </cell>
          <cell r="BH1618">
            <v>2060.8000000000002</v>
          </cell>
          <cell r="BI1618">
            <v>40988</v>
          </cell>
          <cell r="BJ1618">
            <v>12</v>
          </cell>
          <cell r="BK1618">
            <v>40961</v>
          </cell>
          <cell r="BL1618" t="str">
            <v>Non Wash</v>
          </cell>
          <cell r="BM1618" t="str">
            <v xml:space="preserve">Puritan </v>
          </cell>
          <cell r="BN1618">
            <v>0</v>
          </cell>
          <cell r="BO1618">
            <v>0</v>
          </cell>
          <cell r="BP1618">
            <v>1</v>
          </cell>
          <cell r="BQ1618" t="str">
            <v>Unit-1</v>
          </cell>
          <cell r="BS1618">
            <v>40999</v>
          </cell>
          <cell r="BT1618" t="str">
            <v>ORD11-393</v>
          </cell>
          <cell r="BU1618" t="str">
            <v xml:space="preserve">Puritan </v>
          </cell>
          <cell r="BV1618" t="str">
            <v>Flat Front</v>
          </cell>
          <cell r="BW1618">
            <v>40961</v>
          </cell>
          <cell r="BX1618">
            <v>1890</v>
          </cell>
          <cell r="BY1618">
            <v>40993</v>
          </cell>
          <cell r="BZ1618">
            <v>3</v>
          </cell>
          <cell r="CA1618" t="str">
            <v>Wal-Mart</v>
          </cell>
          <cell r="CB1618" t="str">
            <v>EPIC</v>
          </cell>
          <cell r="CC1618" t="str">
            <v>Non Wash</v>
          </cell>
          <cell r="CD1618" t="str">
            <v>Within 30 Days</v>
          </cell>
          <cell r="CE1618" t="str">
            <v>Within 30 Days</v>
          </cell>
          <cell r="CF1618">
            <v>41001</v>
          </cell>
          <cell r="CG1618">
            <v>41003</v>
          </cell>
          <cell r="CH1618">
            <v>1840</v>
          </cell>
          <cell r="CI1618" t="str">
            <v>After 2nd Week</v>
          </cell>
          <cell r="CJ1618">
            <v>69</v>
          </cell>
          <cell r="CK1618">
            <v>16</v>
          </cell>
          <cell r="CL1618">
            <v>115</v>
          </cell>
          <cell r="CM1618">
            <v>115</v>
          </cell>
          <cell r="CN1618">
            <v>0</v>
          </cell>
          <cell r="CO1618" t="str">
            <v>EGMCL-U1/A-0762 (N)</v>
          </cell>
          <cell r="CP1618">
            <v>40993</v>
          </cell>
          <cell r="CR1618" t="str">
            <v>Twill</v>
          </cell>
          <cell r="CS1618">
            <v>1.1233333333333333</v>
          </cell>
          <cell r="CT1618">
            <v>2066.9333333333334</v>
          </cell>
          <cell r="CU1618">
            <v>8261.6</v>
          </cell>
        </row>
        <row r="1619">
          <cell r="A1619" t="str">
            <v>ORD11-393</v>
          </cell>
          <cell r="B1619" t="str">
            <v>110</v>
          </cell>
          <cell r="C1619" t="str">
            <v>EGMCL-U1/A-0762 (N)</v>
          </cell>
          <cell r="D1619" t="str">
            <v>Wal-Mart</v>
          </cell>
          <cell r="E1619">
            <v>41021</v>
          </cell>
          <cell r="F1619">
            <v>121744</v>
          </cell>
          <cell r="G1619">
            <v>125396</v>
          </cell>
          <cell r="H1619">
            <v>0</v>
          </cell>
          <cell r="I1619">
            <v>125396</v>
          </cell>
          <cell r="J1619" t="str">
            <v>NEW</v>
          </cell>
          <cell r="K1619" t="str">
            <v>ACTIVE</v>
          </cell>
          <cell r="L1619">
            <v>40993</v>
          </cell>
          <cell r="M1619">
            <v>41009</v>
          </cell>
          <cell r="N1619">
            <v>41016</v>
          </cell>
          <cell r="O1619">
            <v>40786</v>
          </cell>
          <cell r="P1619">
            <v>41001</v>
          </cell>
          <cell r="Q1619">
            <v>1840</v>
          </cell>
          <cell r="R1619">
            <v>1840</v>
          </cell>
          <cell r="S1619">
            <v>480</v>
          </cell>
          <cell r="T1619" t="str">
            <v>Puritan Flat Pant</v>
          </cell>
          <cell r="Z1619">
            <v>4.49</v>
          </cell>
          <cell r="AA1619">
            <v>1.1200000000000001</v>
          </cell>
          <cell r="AD1619">
            <v>1266</v>
          </cell>
          <cell r="AI1619" t="str">
            <v>ORD11-393</v>
          </cell>
          <cell r="AJ1619">
            <v>4</v>
          </cell>
          <cell r="AK1619">
            <v>2012</v>
          </cell>
          <cell r="AL1619">
            <v>4</v>
          </cell>
          <cell r="AM1619">
            <v>2012</v>
          </cell>
          <cell r="AN1619">
            <v>1</v>
          </cell>
          <cell r="AO1619">
            <v>2434.88</v>
          </cell>
          <cell r="AP1619">
            <v>0</v>
          </cell>
          <cell r="AQ1619" t="str">
            <v>Wal-Mart</v>
          </cell>
          <cell r="AR1619">
            <v>0</v>
          </cell>
          <cell r="AS1619" t="str">
            <v>Puritan Flat Pant</v>
          </cell>
          <cell r="AT1619" t="str">
            <v>EGMCL-U1/A-0762 (N)</v>
          </cell>
          <cell r="AU1619">
            <v>41021</v>
          </cell>
          <cell r="AV1619" t="str">
            <v>To Start</v>
          </cell>
          <cell r="AW1619">
            <v>14</v>
          </cell>
          <cell r="AX1619">
            <v>5.0288000000000006E-2</v>
          </cell>
          <cell r="AY1619">
            <v>4.49</v>
          </cell>
          <cell r="AZ1619">
            <v>1.1200000000000001</v>
          </cell>
          <cell r="BA1619">
            <v>89.754022400000011</v>
          </cell>
          <cell r="BB1619">
            <v>5.0288000000000006E-2</v>
          </cell>
          <cell r="BC1619">
            <v>89.835103037417468</v>
          </cell>
          <cell r="BD1619">
            <v>1550</v>
          </cell>
          <cell r="BE1619">
            <v>-1460.1648969625826</v>
          </cell>
          <cell r="BF1619" t="str">
            <v>11041001</v>
          </cell>
          <cell r="BG1619">
            <v>1</v>
          </cell>
          <cell r="BH1619">
            <v>2060.8000000000002</v>
          </cell>
          <cell r="BI1619">
            <v>40988</v>
          </cell>
          <cell r="BJ1619">
            <v>12</v>
          </cell>
          <cell r="BK1619">
            <v>40961</v>
          </cell>
          <cell r="BL1619" t="str">
            <v>Non Wash</v>
          </cell>
          <cell r="BM1619" t="str">
            <v xml:space="preserve">Puritan </v>
          </cell>
          <cell r="BN1619">
            <v>0</v>
          </cell>
          <cell r="BO1619">
            <v>0</v>
          </cell>
          <cell r="BP1619">
            <v>1</v>
          </cell>
          <cell r="BQ1619" t="str">
            <v>Unit-1</v>
          </cell>
          <cell r="BS1619">
            <v>41000</v>
          </cell>
          <cell r="BT1619" t="str">
            <v>ORD11-393</v>
          </cell>
          <cell r="BU1619" t="str">
            <v xml:space="preserve">Puritan </v>
          </cell>
          <cell r="BV1619" t="str">
            <v>Flat Front</v>
          </cell>
          <cell r="BW1619">
            <v>40961</v>
          </cell>
          <cell r="BX1619">
            <v>1890</v>
          </cell>
          <cell r="BY1619">
            <v>40994</v>
          </cell>
          <cell r="BZ1619">
            <v>3</v>
          </cell>
          <cell r="CA1619" t="str">
            <v>Wal-Mart</v>
          </cell>
          <cell r="CB1619" t="str">
            <v>EPIC</v>
          </cell>
          <cell r="CC1619" t="str">
            <v>Non Wash</v>
          </cell>
          <cell r="CD1619" t="str">
            <v>Within 30 Days</v>
          </cell>
          <cell r="CE1619" t="str">
            <v>Within 30 Days</v>
          </cell>
          <cell r="CF1619">
            <v>41002</v>
          </cell>
          <cell r="CG1619">
            <v>41004</v>
          </cell>
          <cell r="CH1619">
            <v>1840</v>
          </cell>
          <cell r="CI1619" t="str">
            <v>After 2nd Week</v>
          </cell>
          <cell r="CJ1619">
            <v>69</v>
          </cell>
          <cell r="CK1619">
            <v>16</v>
          </cell>
          <cell r="CL1619">
            <v>115</v>
          </cell>
          <cell r="CM1619">
            <v>115</v>
          </cell>
          <cell r="CN1619">
            <v>0</v>
          </cell>
          <cell r="CO1619" t="str">
            <v>EGMCL-U1/A-0762 (N)</v>
          </cell>
          <cell r="CP1619">
            <v>40993</v>
          </cell>
          <cell r="CR1619" t="str">
            <v>Twill</v>
          </cell>
          <cell r="CS1619">
            <v>1.1233333333333333</v>
          </cell>
          <cell r="CT1619">
            <v>2066.9333333333334</v>
          </cell>
          <cell r="CU1619">
            <v>8261.6</v>
          </cell>
        </row>
        <row r="1620">
          <cell r="A1620" t="str">
            <v>ORD11-393</v>
          </cell>
          <cell r="B1620" t="str">
            <v>110</v>
          </cell>
          <cell r="C1620" t="str">
            <v>EGMCL-U1/A-0762 (N)</v>
          </cell>
          <cell r="D1620" t="str">
            <v>Wal-Mart</v>
          </cell>
          <cell r="E1620">
            <v>41021</v>
          </cell>
          <cell r="F1620">
            <v>121744</v>
          </cell>
          <cell r="G1620">
            <v>125396</v>
          </cell>
          <cell r="H1620">
            <v>0</v>
          </cell>
          <cell r="I1620">
            <v>125396</v>
          </cell>
          <cell r="J1620" t="str">
            <v>NEW</v>
          </cell>
          <cell r="K1620" t="str">
            <v>ACTIVE</v>
          </cell>
          <cell r="L1620">
            <v>40993</v>
          </cell>
          <cell r="M1620">
            <v>41009</v>
          </cell>
          <cell r="N1620">
            <v>41016</v>
          </cell>
          <cell r="O1620">
            <v>40786</v>
          </cell>
          <cell r="P1620">
            <v>41002</v>
          </cell>
          <cell r="Q1620">
            <v>1840</v>
          </cell>
          <cell r="R1620">
            <v>1840</v>
          </cell>
          <cell r="S1620">
            <v>480</v>
          </cell>
          <cell r="T1620" t="str">
            <v>Puritan Flat Pant</v>
          </cell>
          <cell r="Z1620">
            <v>4.49</v>
          </cell>
          <cell r="AA1620">
            <v>1.1200000000000001</v>
          </cell>
          <cell r="AD1620">
            <v>1266</v>
          </cell>
          <cell r="AI1620" t="str">
            <v>ORD11-393</v>
          </cell>
          <cell r="AJ1620">
            <v>4</v>
          </cell>
          <cell r="AK1620">
            <v>2012</v>
          </cell>
          <cell r="AL1620">
            <v>4</v>
          </cell>
          <cell r="AM1620">
            <v>2012</v>
          </cell>
          <cell r="AN1620">
            <v>1</v>
          </cell>
          <cell r="AO1620">
            <v>2434.88</v>
          </cell>
          <cell r="AP1620">
            <v>0</v>
          </cell>
          <cell r="AQ1620" t="str">
            <v>Wal-Mart</v>
          </cell>
          <cell r="AR1620">
            <v>0</v>
          </cell>
          <cell r="AS1620" t="str">
            <v>Puritan Flat Pant</v>
          </cell>
          <cell r="AT1620" t="str">
            <v>EGMCL-U1/A-0762 (N)</v>
          </cell>
          <cell r="AU1620">
            <v>41021</v>
          </cell>
          <cell r="AV1620" t="str">
            <v>To Start</v>
          </cell>
          <cell r="AW1620">
            <v>14</v>
          </cell>
          <cell r="AX1620">
            <v>5.0288000000000006E-2</v>
          </cell>
          <cell r="AY1620">
            <v>4.49</v>
          </cell>
          <cell r="AZ1620">
            <v>1.1200000000000001</v>
          </cell>
          <cell r="BA1620">
            <v>89.754022400000011</v>
          </cell>
          <cell r="BB1620">
            <v>5.0288000000000006E-2</v>
          </cell>
          <cell r="BC1620">
            <v>89.835103037417468</v>
          </cell>
          <cell r="BD1620">
            <v>1550</v>
          </cell>
          <cell r="BE1620">
            <v>-1460.1648969625826</v>
          </cell>
          <cell r="BF1620" t="str">
            <v>11041002</v>
          </cell>
          <cell r="BG1620">
            <v>1</v>
          </cell>
          <cell r="BH1620">
            <v>2060.8000000000002</v>
          </cell>
          <cell r="BI1620">
            <v>40988</v>
          </cell>
          <cell r="BJ1620">
            <v>12</v>
          </cell>
          <cell r="BK1620">
            <v>40961</v>
          </cell>
          <cell r="BL1620" t="str">
            <v>Non Wash</v>
          </cell>
          <cell r="BM1620" t="str">
            <v xml:space="preserve">Puritan </v>
          </cell>
          <cell r="BN1620">
            <v>0</v>
          </cell>
          <cell r="BO1620">
            <v>0</v>
          </cell>
          <cell r="BP1620">
            <v>1</v>
          </cell>
          <cell r="BQ1620" t="str">
            <v>Unit-1</v>
          </cell>
          <cell r="BS1620">
            <v>41001</v>
          </cell>
          <cell r="BT1620" t="str">
            <v>ORD11-393</v>
          </cell>
          <cell r="BU1620" t="str">
            <v xml:space="preserve">Puritan </v>
          </cell>
          <cell r="BV1620" t="str">
            <v>Flat Front</v>
          </cell>
          <cell r="BW1620">
            <v>40961</v>
          </cell>
          <cell r="BX1620">
            <v>1890</v>
          </cell>
          <cell r="BY1620">
            <v>40995</v>
          </cell>
          <cell r="BZ1620">
            <v>3</v>
          </cell>
          <cell r="CA1620" t="str">
            <v>Wal-Mart</v>
          </cell>
          <cell r="CB1620" t="str">
            <v>EPIC</v>
          </cell>
          <cell r="CC1620" t="str">
            <v>Non Wash</v>
          </cell>
          <cell r="CD1620" t="str">
            <v>Within 30 Days</v>
          </cell>
          <cell r="CE1620" t="str">
            <v>Within 30 Days</v>
          </cell>
          <cell r="CF1620">
            <v>41003</v>
          </cell>
          <cell r="CG1620">
            <v>41005</v>
          </cell>
          <cell r="CH1620">
            <v>1840</v>
          </cell>
          <cell r="CI1620" t="str">
            <v>After 2nd Week</v>
          </cell>
          <cell r="CJ1620">
            <v>69</v>
          </cell>
          <cell r="CK1620">
            <v>16</v>
          </cell>
          <cell r="CL1620">
            <v>115</v>
          </cell>
          <cell r="CM1620">
            <v>115</v>
          </cell>
          <cell r="CN1620">
            <v>0</v>
          </cell>
          <cell r="CO1620" t="str">
            <v>EGMCL-U1/A-0762 (N)</v>
          </cell>
          <cell r="CP1620">
            <v>40993</v>
          </cell>
          <cell r="CR1620" t="str">
            <v>Twill</v>
          </cell>
          <cell r="CS1620">
            <v>1.1233333333333333</v>
          </cell>
          <cell r="CT1620">
            <v>2066.9333333333334</v>
          </cell>
          <cell r="CU1620">
            <v>8261.6</v>
          </cell>
        </row>
        <row r="1621">
          <cell r="A1621" t="str">
            <v>ORD11-393</v>
          </cell>
          <cell r="B1621" t="str">
            <v>110</v>
          </cell>
          <cell r="C1621" t="str">
            <v>EGMCL-U1/A-0762 (N)</v>
          </cell>
          <cell r="D1621" t="str">
            <v>Wal-Mart</v>
          </cell>
          <cell r="E1621">
            <v>41021</v>
          </cell>
          <cell r="F1621">
            <v>121744</v>
          </cell>
          <cell r="G1621">
            <v>125396</v>
          </cell>
          <cell r="H1621">
            <v>0</v>
          </cell>
          <cell r="I1621">
            <v>125396</v>
          </cell>
          <cell r="J1621" t="str">
            <v>NEW</v>
          </cell>
          <cell r="K1621" t="str">
            <v>ACTIVE</v>
          </cell>
          <cell r="L1621">
            <v>40993</v>
          </cell>
          <cell r="M1621">
            <v>41009</v>
          </cell>
          <cell r="N1621">
            <v>41016</v>
          </cell>
          <cell r="O1621">
            <v>40786</v>
          </cell>
          <cell r="P1621">
            <v>41003</v>
          </cell>
          <cell r="Q1621">
            <v>1840</v>
          </cell>
          <cell r="R1621">
            <v>1840</v>
          </cell>
          <cell r="S1621">
            <v>480</v>
          </cell>
          <cell r="T1621" t="str">
            <v>Puritan Flat Pant</v>
          </cell>
          <cell r="Z1621">
            <v>4.49</v>
          </cell>
          <cell r="AA1621">
            <v>1.1200000000000001</v>
          </cell>
          <cell r="AD1621">
            <v>1266</v>
          </cell>
          <cell r="AI1621" t="str">
            <v>ORD11-393</v>
          </cell>
          <cell r="AJ1621">
            <v>4</v>
          </cell>
          <cell r="AK1621">
            <v>2012</v>
          </cell>
          <cell r="AL1621">
            <v>4</v>
          </cell>
          <cell r="AM1621">
            <v>2012</v>
          </cell>
          <cell r="AN1621">
            <v>1</v>
          </cell>
          <cell r="AO1621">
            <v>2434.88</v>
          </cell>
          <cell r="AP1621">
            <v>0</v>
          </cell>
          <cell r="AQ1621" t="str">
            <v>Wal-Mart</v>
          </cell>
          <cell r="AR1621">
            <v>0</v>
          </cell>
          <cell r="AS1621" t="str">
            <v>Puritan Flat Pant</v>
          </cell>
          <cell r="AT1621" t="str">
            <v>EGMCL-U1/A-0762 (N)</v>
          </cell>
          <cell r="AU1621">
            <v>41021</v>
          </cell>
          <cell r="AV1621" t="str">
            <v>To Start</v>
          </cell>
          <cell r="AW1621">
            <v>14</v>
          </cell>
          <cell r="AX1621">
            <v>5.0288000000000006E-2</v>
          </cell>
          <cell r="AY1621">
            <v>4.49</v>
          </cell>
          <cell r="AZ1621">
            <v>1.1200000000000001</v>
          </cell>
          <cell r="BA1621">
            <v>89.754022400000011</v>
          </cell>
          <cell r="BB1621">
            <v>5.0288000000000006E-2</v>
          </cell>
          <cell r="BC1621">
            <v>89.835103037417468</v>
          </cell>
          <cell r="BD1621">
            <v>1550</v>
          </cell>
          <cell r="BE1621">
            <v>-1460.1648969625826</v>
          </cell>
          <cell r="BF1621" t="str">
            <v>11041003</v>
          </cell>
          <cell r="BG1621">
            <v>1</v>
          </cell>
          <cell r="BH1621">
            <v>2060.8000000000002</v>
          </cell>
          <cell r="BI1621">
            <v>40988</v>
          </cell>
          <cell r="BJ1621">
            <v>12</v>
          </cell>
          <cell r="BK1621">
            <v>40961</v>
          </cell>
          <cell r="BL1621" t="str">
            <v>Non Wash</v>
          </cell>
          <cell r="BM1621" t="str">
            <v xml:space="preserve">Puritan </v>
          </cell>
          <cell r="BN1621">
            <v>0</v>
          </cell>
          <cell r="BO1621">
            <v>0</v>
          </cell>
          <cell r="BP1621">
            <v>1</v>
          </cell>
          <cell r="BQ1621" t="str">
            <v>Unit-1</v>
          </cell>
          <cell r="BS1621">
            <v>41002</v>
          </cell>
          <cell r="BT1621" t="str">
            <v>ORD11-393</v>
          </cell>
          <cell r="BU1621" t="str">
            <v xml:space="preserve">Puritan </v>
          </cell>
          <cell r="BV1621" t="str">
            <v>Flat Front</v>
          </cell>
          <cell r="BW1621">
            <v>40961</v>
          </cell>
          <cell r="BX1621">
            <v>1890</v>
          </cell>
          <cell r="BY1621">
            <v>40996</v>
          </cell>
          <cell r="BZ1621">
            <v>3</v>
          </cell>
          <cell r="CA1621" t="str">
            <v>Wal-Mart</v>
          </cell>
          <cell r="CB1621" t="str">
            <v>EPIC</v>
          </cell>
          <cell r="CC1621" t="str">
            <v>Non Wash</v>
          </cell>
          <cell r="CD1621" t="str">
            <v>Within 30 Days</v>
          </cell>
          <cell r="CE1621" t="str">
            <v>Within 30 Days</v>
          </cell>
          <cell r="CF1621">
            <v>41004</v>
          </cell>
          <cell r="CG1621">
            <v>41006</v>
          </cell>
          <cell r="CH1621">
            <v>1840</v>
          </cell>
          <cell r="CI1621" t="str">
            <v>After 2nd Week</v>
          </cell>
          <cell r="CJ1621">
            <v>69</v>
          </cell>
          <cell r="CK1621">
            <v>16</v>
          </cell>
          <cell r="CL1621">
            <v>115</v>
          </cell>
          <cell r="CM1621">
            <v>115</v>
          </cell>
          <cell r="CN1621">
            <v>0</v>
          </cell>
          <cell r="CO1621" t="str">
            <v>EGMCL-U1/A-0762 (N)</v>
          </cell>
          <cell r="CP1621">
            <v>40993</v>
          </cell>
          <cell r="CR1621" t="str">
            <v>Twill</v>
          </cell>
          <cell r="CS1621">
            <v>1.1233333333333333</v>
          </cell>
          <cell r="CT1621">
            <v>2066.9333333333334</v>
          </cell>
          <cell r="CU1621">
            <v>8261.6</v>
          </cell>
        </row>
        <row r="1622">
          <cell r="A1622" t="str">
            <v>ORD11-393</v>
          </cell>
          <cell r="B1622" t="str">
            <v>110</v>
          </cell>
          <cell r="C1622" t="str">
            <v>EGMCL-U1/A-0762 (N)</v>
          </cell>
          <cell r="D1622" t="str">
            <v>Wal-Mart</v>
          </cell>
          <cell r="E1622">
            <v>41021</v>
          </cell>
          <cell r="F1622">
            <v>121744</v>
          </cell>
          <cell r="G1622">
            <v>125396</v>
          </cell>
          <cell r="H1622">
            <v>0</v>
          </cell>
          <cell r="I1622">
            <v>125396</v>
          </cell>
          <cell r="J1622" t="str">
            <v>NEW</v>
          </cell>
          <cell r="K1622" t="str">
            <v>ACTIVE</v>
          </cell>
          <cell r="L1622">
            <v>40993</v>
          </cell>
          <cell r="M1622">
            <v>41009</v>
          </cell>
          <cell r="N1622">
            <v>41016</v>
          </cell>
          <cell r="O1622">
            <v>40786</v>
          </cell>
          <cell r="P1622">
            <v>41004</v>
          </cell>
          <cell r="Q1622">
            <v>1840</v>
          </cell>
          <cell r="R1622">
            <v>1840</v>
          </cell>
          <cell r="S1622">
            <v>480</v>
          </cell>
          <cell r="T1622" t="str">
            <v>Puritan Flat Pant</v>
          </cell>
          <cell r="Z1622">
            <v>4.49</v>
          </cell>
          <cell r="AA1622">
            <v>1.1200000000000001</v>
          </cell>
          <cell r="AD1622">
            <v>1266</v>
          </cell>
          <cell r="AI1622" t="str">
            <v>ORD11-393</v>
          </cell>
          <cell r="AJ1622">
            <v>4</v>
          </cell>
          <cell r="AK1622">
            <v>2012</v>
          </cell>
          <cell r="AL1622">
            <v>4</v>
          </cell>
          <cell r="AM1622">
            <v>2012</v>
          </cell>
          <cell r="AN1622">
            <v>1</v>
          </cell>
          <cell r="AO1622">
            <v>2434.88</v>
          </cell>
          <cell r="AP1622">
            <v>0</v>
          </cell>
          <cell r="AQ1622" t="str">
            <v>Wal-Mart</v>
          </cell>
          <cell r="AR1622">
            <v>0</v>
          </cell>
          <cell r="AS1622" t="str">
            <v>Puritan Flat Pant</v>
          </cell>
          <cell r="AT1622" t="str">
            <v>EGMCL-U1/A-0762 (N)</v>
          </cell>
          <cell r="AU1622">
            <v>41021</v>
          </cell>
          <cell r="AV1622" t="str">
            <v>To Start</v>
          </cell>
          <cell r="AW1622">
            <v>14</v>
          </cell>
          <cell r="AX1622">
            <v>5.0288000000000006E-2</v>
          </cell>
          <cell r="AY1622">
            <v>4.49</v>
          </cell>
          <cell r="AZ1622">
            <v>1.1200000000000001</v>
          </cell>
          <cell r="BA1622">
            <v>89.754022400000011</v>
          </cell>
          <cell r="BB1622">
            <v>5.0288000000000006E-2</v>
          </cell>
          <cell r="BC1622">
            <v>89.835103037417468</v>
          </cell>
          <cell r="BD1622">
            <v>1550</v>
          </cell>
          <cell r="BE1622">
            <v>-1460.1648969625826</v>
          </cell>
          <cell r="BF1622" t="str">
            <v>11041004</v>
          </cell>
          <cell r="BG1622">
            <v>1</v>
          </cell>
          <cell r="BH1622">
            <v>2060.8000000000002</v>
          </cell>
          <cell r="BI1622">
            <v>40988</v>
          </cell>
          <cell r="BJ1622">
            <v>12</v>
          </cell>
          <cell r="BK1622">
            <v>40961</v>
          </cell>
          <cell r="BL1622" t="str">
            <v>Non Wash</v>
          </cell>
          <cell r="BM1622" t="str">
            <v xml:space="preserve">Puritan </v>
          </cell>
          <cell r="BN1622">
            <v>0</v>
          </cell>
          <cell r="BO1622">
            <v>0</v>
          </cell>
          <cell r="BP1622">
            <v>1</v>
          </cell>
          <cell r="BQ1622" t="str">
            <v>Unit-1</v>
          </cell>
          <cell r="BS1622">
            <v>41003</v>
          </cell>
          <cell r="BT1622" t="str">
            <v>ORD11-393</v>
          </cell>
          <cell r="BU1622" t="str">
            <v xml:space="preserve">Puritan </v>
          </cell>
          <cell r="BV1622" t="str">
            <v>Flat Front</v>
          </cell>
          <cell r="BW1622">
            <v>40961</v>
          </cell>
          <cell r="BX1622">
            <v>1890</v>
          </cell>
          <cell r="BY1622">
            <v>40997</v>
          </cell>
          <cell r="BZ1622">
            <v>3</v>
          </cell>
          <cell r="CA1622" t="str">
            <v>Wal-Mart</v>
          </cell>
          <cell r="CB1622" t="str">
            <v>EPIC</v>
          </cell>
          <cell r="CC1622" t="str">
            <v>Non Wash</v>
          </cell>
          <cell r="CD1622" t="str">
            <v>Within 30 Days</v>
          </cell>
          <cell r="CE1622" t="str">
            <v>Within 30 Days</v>
          </cell>
          <cell r="CF1622">
            <v>41005</v>
          </cell>
          <cell r="CG1622">
            <v>41007</v>
          </cell>
          <cell r="CH1622">
            <v>1840</v>
          </cell>
          <cell r="CI1622" t="str">
            <v>After 2nd Week</v>
          </cell>
          <cell r="CJ1622">
            <v>69</v>
          </cell>
          <cell r="CK1622">
            <v>16</v>
          </cell>
          <cell r="CL1622">
            <v>115</v>
          </cell>
          <cell r="CM1622">
            <v>115</v>
          </cell>
          <cell r="CN1622">
            <v>0</v>
          </cell>
          <cell r="CO1622" t="str">
            <v>EGMCL-U1/A-0762 (N)</v>
          </cell>
          <cell r="CP1622">
            <v>40993</v>
          </cell>
          <cell r="CR1622" t="str">
            <v>Twill</v>
          </cell>
          <cell r="CS1622">
            <v>1.1233333333333333</v>
          </cell>
          <cell r="CT1622">
            <v>2066.9333333333334</v>
          </cell>
          <cell r="CU1622">
            <v>8261.6</v>
          </cell>
        </row>
        <row r="1623">
          <cell r="A1623" t="str">
            <v>ORD11-393</v>
          </cell>
          <cell r="B1623" t="str">
            <v>110</v>
          </cell>
          <cell r="C1623" t="str">
            <v>EGMCL-U1/A-0762 (N)</v>
          </cell>
          <cell r="D1623" t="str">
            <v>Wal-Mart</v>
          </cell>
          <cell r="E1623">
            <v>41021</v>
          </cell>
          <cell r="F1623">
            <v>121744</v>
          </cell>
          <cell r="G1623">
            <v>125396</v>
          </cell>
          <cell r="H1623">
            <v>0</v>
          </cell>
          <cell r="I1623">
            <v>125396</v>
          </cell>
          <cell r="J1623" t="str">
            <v>NEW</v>
          </cell>
          <cell r="K1623" t="str">
            <v>ACTIVE</v>
          </cell>
          <cell r="L1623">
            <v>40993</v>
          </cell>
          <cell r="M1623">
            <v>41009</v>
          </cell>
          <cell r="N1623">
            <v>41016</v>
          </cell>
          <cell r="O1623">
            <v>40786</v>
          </cell>
          <cell r="P1623">
            <v>41006</v>
          </cell>
          <cell r="Q1623">
            <v>1840</v>
          </cell>
          <cell r="R1623">
            <v>1840</v>
          </cell>
          <cell r="S1623">
            <v>480</v>
          </cell>
          <cell r="T1623" t="str">
            <v>Puritan Flat Pant</v>
          </cell>
          <cell r="Z1623">
            <v>4.49</v>
          </cell>
          <cell r="AA1623">
            <v>1.1200000000000001</v>
          </cell>
          <cell r="AD1623">
            <v>1266</v>
          </cell>
          <cell r="AI1623" t="str">
            <v>ORD11-393</v>
          </cell>
          <cell r="AJ1623">
            <v>4</v>
          </cell>
          <cell r="AK1623">
            <v>2012</v>
          </cell>
          <cell r="AL1623">
            <v>4</v>
          </cell>
          <cell r="AM1623">
            <v>2012</v>
          </cell>
          <cell r="AN1623">
            <v>1</v>
          </cell>
          <cell r="AO1623">
            <v>2434.88</v>
          </cell>
          <cell r="AP1623">
            <v>0</v>
          </cell>
          <cell r="AQ1623" t="str">
            <v>Wal-Mart</v>
          </cell>
          <cell r="AR1623">
            <v>0</v>
          </cell>
          <cell r="AS1623" t="str">
            <v>Puritan Flat Pant</v>
          </cell>
          <cell r="AT1623" t="str">
            <v>EGMCL-U1/A-0762 (N)</v>
          </cell>
          <cell r="AU1623">
            <v>41021</v>
          </cell>
          <cell r="AV1623" t="str">
            <v>To Start</v>
          </cell>
          <cell r="AW1623">
            <v>14</v>
          </cell>
          <cell r="AX1623">
            <v>5.0288000000000006E-2</v>
          </cell>
          <cell r="AY1623">
            <v>4.49</v>
          </cell>
          <cell r="AZ1623">
            <v>1.1200000000000001</v>
          </cell>
          <cell r="BA1623">
            <v>89.754022400000011</v>
          </cell>
          <cell r="BB1623">
            <v>5.0288000000000006E-2</v>
          </cell>
          <cell r="BC1623">
            <v>89.835103037417468</v>
          </cell>
          <cell r="BD1623">
            <v>1550</v>
          </cell>
          <cell r="BE1623">
            <v>-1460.1648969625826</v>
          </cell>
          <cell r="BF1623" t="str">
            <v>11041006</v>
          </cell>
          <cell r="BG1623">
            <v>1</v>
          </cell>
          <cell r="BH1623">
            <v>2060.8000000000002</v>
          </cell>
          <cell r="BI1623">
            <v>40988</v>
          </cell>
          <cell r="BJ1623">
            <v>12</v>
          </cell>
          <cell r="BK1623">
            <v>40961</v>
          </cell>
          <cell r="BL1623" t="str">
            <v>Non Wash</v>
          </cell>
          <cell r="BM1623" t="str">
            <v xml:space="preserve">Puritan </v>
          </cell>
          <cell r="BN1623">
            <v>0</v>
          </cell>
          <cell r="BO1623">
            <v>0</v>
          </cell>
          <cell r="BP1623">
            <v>1</v>
          </cell>
          <cell r="BQ1623" t="str">
            <v>Unit-1</v>
          </cell>
          <cell r="BS1623">
            <v>41005</v>
          </cell>
          <cell r="BT1623" t="str">
            <v>ORD11-393</v>
          </cell>
          <cell r="BU1623" t="str">
            <v xml:space="preserve">Puritan </v>
          </cell>
          <cell r="BV1623" t="str">
            <v>Flat Front</v>
          </cell>
          <cell r="BW1623">
            <v>40961</v>
          </cell>
          <cell r="BX1623">
            <v>1890</v>
          </cell>
          <cell r="BY1623">
            <v>40999</v>
          </cell>
          <cell r="BZ1623">
            <v>3</v>
          </cell>
          <cell r="CA1623" t="str">
            <v>Wal-Mart</v>
          </cell>
          <cell r="CB1623" t="str">
            <v>EPIC</v>
          </cell>
          <cell r="CC1623" t="str">
            <v>Non Wash</v>
          </cell>
          <cell r="CD1623" t="str">
            <v>Within 30 Days</v>
          </cell>
          <cell r="CE1623" t="str">
            <v>Within 30 Days</v>
          </cell>
          <cell r="CF1623">
            <v>41007</v>
          </cell>
          <cell r="CG1623">
            <v>41009</v>
          </cell>
          <cell r="CH1623">
            <v>1840</v>
          </cell>
          <cell r="CI1623" t="str">
            <v>After 2nd Week</v>
          </cell>
          <cell r="CJ1623">
            <v>69</v>
          </cell>
          <cell r="CK1623">
            <v>16</v>
          </cell>
          <cell r="CL1623">
            <v>115</v>
          </cell>
          <cell r="CM1623">
            <v>115</v>
          </cell>
          <cell r="CN1623">
            <v>0</v>
          </cell>
          <cell r="CO1623" t="str">
            <v>EGMCL-U1/A-0762 (N)</v>
          </cell>
          <cell r="CP1623">
            <v>40993</v>
          </cell>
          <cell r="CR1623" t="str">
            <v>Twill</v>
          </cell>
          <cell r="CS1623">
            <v>1.1233333333333333</v>
          </cell>
          <cell r="CT1623">
            <v>2066.9333333333334</v>
          </cell>
          <cell r="CU1623">
            <v>8261.6</v>
          </cell>
        </row>
        <row r="1624">
          <cell r="A1624" t="str">
            <v>ORD11-393</v>
          </cell>
          <cell r="B1624" t="str">
            <v>110</v>
          </cell>
          <cell r="C1624" t="str">
            <v>EGMCL-U1/A-0762 (N)</v>
          </cell>
          <cell r="D1624" t="str">
            <v>Wal-Mart</v>
          </cell>
          <cell r="E1624">
            <v>41021</v>
          </cell>
          <cell r="F1624">
            <v>121744</v>
          </cell>
          <cell r="G1624">
            <v>125396</v>
          </cell>
          <cell r="H1624">
            <v>0</v>
          </cell>
          <cell r="I1624">
            <v>125396</v>
          </cell>
          <cell r="J1624" t="str">
            <v>NEW</v>
          </cell>
          <cell r="K1624" t="str">
            <v>ACTIVE</v>
          </cell>
          <cell r="L1624">
            <v>40993</v>
          </cell>
          <cell r="M1624">
            <v>41009</v>
          </cell>
          <cell r="N1624">
            <v>41016</v>
          </cell>
          <cell r="O1624">
            <v>40786</v>
          </cell>
          <cell r="P1624">
            <v>41007</v>
          </cell>
          <cell r="Q1624">
            <v>1840</v>
          </cell>
          <cell r="R1624">
            <v>1840</v>
          </cell>
          <cell r="S1624">
            <v>480</v>
          </cell>
          <cell r="T1624" t="str">
            <v>Puritan Flat Pant</v>
          </cell>
          <cell r="Z1624">
            <v>4.49</v>
          </cell>
          <cell r="AA1624">
            <v>1.1200000000000001</v>
          </cell>
          <cell r="AD1624">
            <v>1266</v>
          </cell>
          <cell r="AI1624" t="str">
            <v>ORD11-393</v>
          </cell>
          <cell r="AJ1624">
            <v>4</v>
          </cell>
          <cell r="AK1624">
            <v>2012</v>
          </cell>
          <cell r="AL1624">
            <v>4</v>
          </cell>
          <cell r="AM1624">
            <v>2012</v>
          </cell>
          <cell r="AN1624">
            <v>1</v>
          </cell>
          <cell r="AO1624">
            <v>2434.88</v>
          </cell>
          <cell r="AP1624">
            <v>0</v>
          </cell>
          <cell r="AQ1624" t="str">
            <v>Wal-Mart</v>
          </cell>
          <cell r="AR1624">
            <v>0</v>
          </cell>
          <cell r="AS1624" t="str">
            <v>Puritan Flat Pant</v>
          </cell>
          <cell r="AT1624" t="str">
            <v>EGMCL-U1/A-0762 (N)</v>
          </cell>
          <cell r="AU1624">
            <v>41021</v>
          </cell>
          <cell r="AV1624" t="str">
            <v>To Start</v>
          </cell>
          <cell r="AW1624">
            <v>15</v>
          </cell>
          <cell r="AX1624">
            <v>5.0288000000000006E-2</v>
          </cell>
          <cell r="AY1624">
            <v>4.49</v>
          </cell>
          <cell r="AZ1624">
            <v>1.1200000000000001</v>
          </cell>
          <cell r="BA1624">
            <v>89.754022400000011</v>
          </cell>
          <cell r="BB1624">
            <v>5.0288000000000006E-2</v>
          </cell>
          <cell r="BC1624">
            <v>89.835103037417468</v>
          </cell>
          <cell r="BD1624">
            <v>1550</v>
          </cell>
          <cell r="BE1624">
            <v>-1460.1648969625826</v>
          </cell>
          <cell r="BF1624" t="str">
            <v>11041007</v>
          </cell>
          <cell r="BG1624">
            <v>1</v>
          </cell>
          <cell r="BH1624">
            <v>2060.8000000000002</v>
          </cell>
          <cell r="BI1624">
            <v>40988</v>
          </cell>
          <cell r="BJ1624">
            <v>12</v>
          </cell>
          <cell r="BK1624">
            <v>40961</v>
          </cell>
          <cell r="BL1624" t="str">
            <v>Non Wash</v>
          </cell>
          <cell r="BM1624" t="str">
            <v xml:space="preserve">Puritan </v>
          </cell>
          <cell r="BN1624">
            <v>0</v>
          </cell>
          <cell r="BO1624">
            <v>0</v>
          </cell>
          <cell r="BP1624">
            <v>1</v>
          </cell>
          <cell r="BQ1624" t="str">
            <v>Unit-1</v>
          </cell>
          <cell r="BS1624">
            <v>41006</v>
          </cell>
          <cell r="BT1624" t="str">
            <v>ORD11-393</v>
          </cell>
          <cell r="BU1624" t="str">
            <v xml:space="preserve">Puritan </v>
          </cell>
          <cell r="BV1624" t="str">
            <v>Flat Front</v>
          </cell>
          <cell r="BW1624">
            <v>40961</v>
          </cell>
          <cell r="BX1624">
            <v>1890</v>
          </cell>
          <cell r="BY1624">
            <v>41000</v>
          </cell>
          <cell r="BZ1624">
            <v>4</v>
          </cell>
          <cell r="CA1624" t="str">
            <v>Wal-Mart</v>
          </cell>
          <cell r="CB1624" t="str">
            <v>EPIC</v>
          </cell>
          <cell r="CC1624" t="str">
            <v>Non Wash</v>
          </cell>
          <cell r="CD1624" t="str">
            <v>Within 30 Days</v>
          </cell>
          <cell r="CE1624" t="str">
            <v>Within 30 Days</v>
          </cell>
          <cell r="CF1624">
            <v>41008</v>
          </cell>
          <cell r="CG1624">
            <v>41010</v>
          </cell>
          <cell r="CH1624">
            <v>1840</v>
          </cell>
          <cell r="CI1624" t="str">
            <v>After 2nd Week</v>
          </cell>
          <cell r="CJ1624">
            <v>69</v>
          </cell>
          <cell r="CK1624">
            <v>16</v>
          </cell>
          <cell r="CL1624">
            <v>115</v>
          </cell>
          <cell r="CM1624">
            <v>115</v>
          </cell>
          <cell r="CN1624">
            <v>0</v>
          </cell>
          <cell r="CO1624" t="str">
            <v>EGMCL-U1/A-0762 (N)</v>
          </cell>
          <cell r="CP1624">
            <v>40993</v>
          </cell>
          <cell r="CR1624" t="str">
            <v>Twill</v>
          </cell>
          <cell r="CS1624">
            <v>1.1233333333333333</v>
          </cell>
          <cell r="CT1624">
            <v>2066.9333333333334</v>
          </cell>
          <cell r="CU1624">
            <v>8261.6</v>
          </cell>
        </row>
        <row r="1625">
          <cell r="A1625" t="str">
            <v>ORD11-393</v>
          </cell>
          <cell r="B1625" t="str">
            <v>110</v>
          </cell>
          <cell r="C1625" t="str">
            <v>EGMCL-U1/A-0762 (N)</v>
          </cell>
          <cell r="D1625" t="str">
            <v>Wal-Mart</v>
          </cell>
          <cell r="E1625">
            <v>41021</v>
          </cell>
          <cell r="F1625">
            <v>121744</v>
          </cell>
          <cell r="G1625">
            <v>125396</v>
          </cell>
          <cell r="H1625">
            <v>0</v>
          </cell>
          <cell r="I1625">
            <v>125396</v>
          </cell>
          <cell r="J1625" t="str">
            <v>NEW</v>
          </cell>
          <cell r="K1625" t="str">
            <v>ACTIVE</v>
          </cell>
          <cell r="L1625">
            <v>40993</v>
          </cell>
          <cell r="M1625">
            <v>41009</v>
          </cell>
          <cell r="N1625">
            <v>41016</v>
          </cell>
          <cell r="O1625">
            <v>40786</v>
          </cell>
          <cell r="P1625">
            <v>41008</v>
          </cell>
          <cell r="Q1625">
            <v>1840</v>
          </cell>
          <cell r="R1625">
            <v>1840</v>
          </cell>
          <cell r="S1625">
            <v>480</v>
          </cell>
          <cell r="T1625" t="str">
            <v>Puritan Flat Pant</v>
          </cell>
          <cell r="Z1625">
            <v>4.49</v>
          </cell>
          <cell r="AA1625">
            <v>1.1200000000000001</v>
          </cell>
          <cell r="AD1625">
            <v>1266</v>
          </cell>
          <cell r="AI1625" t="str">
            <v>ORD11-393</v>
          </cell>
          <cell r="AJ1625">
            <v>4</v>
          </cell>
          <cell r="AK1625">
            <v>2012</v>
          </cell>
          <cell r="AL1625">
            <v>4</v>
          </cell>
          <cell r="AM1625">
            <v>2012</v>
          </cell>
          <cell r="AN1625">
            <v>1</v>
          </cell>
          <cell r="AO1625">
            <v>2434.88</v>
          </cell>
          <cell r="AP1625">
            <v>0</v>
          </cell>
          <cell r="AQ1625" t="str">
            <v>Wal-Mart</v>
          </cell>
          <cell r="AR1625">
            <v>0</v>
          </cell>
          <cell r="AS1625" t="str">
            <v>Puritan Flat Pant</v>
          </cell>
          <cell r="AT1625" t="str">
            <v>EGMCL-U1/A-0762 (N)</v>
          </cell>
          <cell r="AU1625">
            <v>41021</v>
          </cell>
          <cell r="AV1625" t="str">
            <v>To Start</v>
          </cell>
          <cell r="AW1625">
            <v>15</v>
          </cell>
          <cell r="AX1625">
            <v>5.0288000000000006E-2</v>
          </cell>
          <cell r="AY1625">
            <v>4.49</v>
          </cell>
          <cell r="AZ1625">
            <v>1.1200000000000001</v>
          </cell>
          <cell r="BA1625">
            <v>89.754022400000011</v>
          </cell>
          <cell r="BB1625">
            <v>5.0288000000000006E-2</v>
          </cell>
          <cell r="BC1625">
            <v>89.835103037417468</v>
          </cell>
          <cell r="BD1625">
            <v>1550</v>
          </cell>
          <cell r="BE1625">
            <v>-1460.1648969625826</v>
          </cell>
          <cell r="BF1625" t="str">
            <v>11041008</v>
          </cell>
          <cell r="BG1625">
            <v>1</v>
          </cell>
          <cell r="BH1625">
            <v>2060.8000000000002</v>
          </cell>
          <cell r="BI1625">
            <v>40988</v>
          </cell>
          <cell r="BJ1625">
            <v>12</v>
          </cell>
          <cell r="BK1625">
            <v>40961</v>
          </cell>
          <cell r="BL1625" t="str">
            <v>Non Wash</v>
          </cell>
          <cell r="BM1625" t="str">
            <v xml:space="preserve">Puritan </v>
          </cell>
          <cell r="BN1625">
            <v>0</v>
          </cell>
          <cell r="BO1625">
            <v>0</v>
          </cell>
          <cell r="BP1625">
            <v>1</v>
          </cell>
          <cell r="BQ1625" t="str">
            <v>Unit-1</v>
          </cell>
          <cell r="BS1625">
            <v>41007</v>
          </cell>
          <cell r="BT1625" t="str">
            <v>ORD11-393</v>
          </cell>
          <cell r="BU1625" t="str">
            <v xml:space="preserve">Puritan </v>
          </cell>
          <cell r="BV1625" t="str">
            <v>Flat Front</v>
          </cell>
          <cell r="BW1625">
            <v>40961</v>
          </cell>
          <cell r="BX1625">
            <v>1890</v>
          </cell>
          <cell r="BY1625">
            <v>41001</v>
          </cell>
          <cell r="BZ1625">
            <v>4</v>
          </cell>
          <cell r="CA1625" t="str">
            <v>Wal-Mart</v>
          </cell>
          <cell r="CB1625" t="str">
            <v>EPIC</v>
          </cell>
          <cell r="CC1625" t="str">
            <v>Non Wash</v>
          </cell>
          <cell r="CD1625" t="str">
            <v>Within 30 Days</v>
          </cell>
          <cell r="CE1625" t="str">
            <v>Within 30 Days</v>
          </cell>
          <cell r="CF1625">
            <v>41009</v>
          </cell>
          <cell r="CG1625">
            <v>41011</v>
          </cell>
          <cell r="CH1625">
            <v>1840</v>
          </cell>
          <cell r="CI1625" t="str">
            <v>After 2nd Week</v>
          </cell>
          <cell r="CJ1625">
            <v>69</v>
          </cell>
          <cell r="CK1625">
            <v>16</v>
          </cell>
          <cell r="CL1625">
            <v>115</v>
          </cell>
          <cell r="CM1625">
            <v>115</v>
          </cell>
          <cell r="CN1625">
            <v>0</v>
          </cell>
          <cell r="CO1625" t="str">
            <v>EGMCL-U1/A-0762 (N)</v>
          </cell>
          <cell r="CP1625">
            <v>40993</v>
          </cell>
          <cell r="CR1625" t="str">
            <v>Twill</v>
          </cell>
          <cell r="CS1625">
            <v>1.1233333333333333</v>
          </cell>
          <cell r="CT1625">
            <v>2066.9333333333334</v>
          </cell>
          <cell r="CU1625">
            <v>8261.6</v>
          </cell>
        </row>
        <row r="1626">
          <cell r="A1626" t="str">
            <v>ORD11-393</v>
          </cell>
          <cell r="B1626" t="str">
            <v>110</v>
          </cell>
          <cell r="C1626" t="str">
            <v>EGMCL-U1/A-0762 (N)</v>
          </cell>
          <cell r="D1626" t="str">
            <v>Wal-Mart</v>
          </cell>
          <cell r="E1626">
            <v>41021</v>
          </cell>
          <cell r="F1626">
            <v>121744</v>
          </cell>
          <cell r="G1626">
            <v>125396</v>
          </cell>
          <cell r="H1626">
            <v>0</v>
          </cell>
          <cell r="I1626">
            <v>125396</v>
          </cell>
          <cell r="J1626" t="str">
            <v>NEW</v>
          </cell>
          <cell r="K1626" t="str">
            <v>ACTIVE</v>
          </cell>
          <cell r="L1626">
            <v>40993</v>
          </cell>
          <cell r="M1626">
            <v>41009</v>
          </cell>
          <cell r="N1626">
            <v>41016</v>
          </cell>
          <cell r="O1626">
            <v>40786</v>
          </cell>
          <cell r="P1626">
            <v>41009</v>
          </cell>
          <cell r="Q1626">
            <v>1840</v>
          </cell>
          <cell r="R1626">
            <v>1840</v>
          </cell>
          <cell r="S1626">
            <v>480</v>
          </cell>
          <cell r="T1626" t="str">
            <v>Puritan Flat Pant</v>
          </cell>
          <cell r="Z1626">
            <v>4.49</v>
          </cell>
          <cell r="AA1626">
            <v>1.1200000000000001</v>
          </cell>
          <cell r="AD1626">
            <v>1266</v>
          </cell>
          <cell r="AI1626" t="str">
            <v>ORD11-393</v>
          </cell>
          <cell r="AJ1626">
            <v>4</v>
          </cell>
          <cell r="AK1626">
            <v>2012</v>
          </cell>
          <cell r="AL1626">
            <v>4</v>
          </cell>
          <cell r="AM1626">
            <v>2012</v>
          </cell>
          <cell r="AN1626">
            <v>1</v>
          </cell>
          <cell r="AO1626">
            <v>2434.88</v>
          </cell>
          <cell r="AP1626">
            <v>0</v>
          </cell>
          <cell r="AQ1626" t="str">
            <v>Wal-Mart</v>
          </cell>
          <cell r="AR1626">
            <v>0</v>
          </cell>
          <cell r="AS1626" t="str">
            <v>Puritan Flat Pant</v>
          </cell>
          <cell r="AT1626" t="str">
            <v>EGMCL-U1/A-0762 (N)</v>
          </cell>
          <cell r="AU1626">
            <v>41021</v>
          </cell>
          <cell r="AV1626" t="str">
            <v>To Start</v>
          </cell>
          <cell r="AW1626">
            <v>15</v>
          </cell>
          <cell r="AX1626">
            <v>5.0288000000000006E-2</v>
          </cell>
          <cell r="AY1626">
            <v>4.49</v>
          </cell>
          <cell r="AZ1626">
            <v>1.1200000000000001</v>
          </cell>
          <cell r="BA1626">
            <v>89.754022400000011</v>
          </cell>
          <cell r="BB1626">
            <v>5.0288000000000006E-2</v>
          </cell>
          <cell r="BC1626">
            <v>89.835103037417468</v>
          </cell>
          <cell r="BD1626">
            <v>1550</v>
          </cell>
          <cell r="BE1626">
            <v>-1460.1648969625826</v>
          </cell>
          <cell r="BF1626" t="str">
            <v>11041009</v>
          </cell>
          <cell r="BG1626">
            <v>1</v>
          </cell>
          <cell r="BH1626">
            <v>2060.8000000000002</v>
          </cell>
          <cell r="BI1626">
            <v>40988</v>
          </cell>
          <cell r="BJ1626">
            <v>12</v>
          </cell>
          <cell r="BK1626">
            <v>40961</v>
          </cell>
          <cell r="BL1626" t="str">
            <v>Non Wash</v>
          </cell>
          <cell r="BM1626" t="str">
            <v xml:space="preserve">Puritan </v>
          </cell>
          <cell r="BN1626">
            <v>0</v>
          </cell>
          <cell r="BO1626">
            <v>0</v>
          </cell>
          <cell r="BP1626">
            <v>1</v>
          </cell>
          <cell r="BQ1626" t="str">
            <v>Unit-1</v>
          </cell>
          <cell r="BS1626">
            <v>41008</v>
          </cell>
          <cell r="BT1626" t="str">
            <v>ORD11-393</v>
          </cell>
          <cell r="BU1626" t="str">
            <v xml:space="preserve">Puritan </v>
          </cell>
          <cell r="BV1626" t="str">
            <v>Flat Front</v>
          </cell>
          <cell r="BW1626">
            <v>40961</v>
          </cell>
          <cell r="BX1626">
            <v>1890</v>
          </cell>
          <cell r="BY1626">
            <v>41002</v>
          </cell>
          <cell r="BZ1626">
            <v>4</v>
          </cell>
          <cell r="CA1626" t="str">
            <v>Wal-Mart</v>
          </cell>
          <cell r="CB1626" t="str">
            <v>EPIC</v>
          </cell>
          <cell r="CC1626" t="str">
            <v>Non Wash</v>
          </cell>
          <cell r="CD1626" t="str">
            <v>Within 30 Days</v>
          </cell>
          <cell r="CE1626" t="str">
            <v>Within 30 Days</v>
          </cell>
          <cell r="CF1626">
            <v>41010</v>
          </cell>
          <cell r="CG1626">
            <v>41012</v>
          </cell>
          <cell r="CH1626">
            <v>1840</v>
          </cell>
          <cell r="CI1626" t="str">
            <v>After 2nd Week</v>
          </cell>
          <cell r="CJ1626">
            <v>69</v>
          </cell>
          <cell r="CK1626">
            <v>16</v>
          </cell>
          <cell r="CL1626">
            <v>115</v>
          </cell>
          <cell r="CM1626">
            <v>115</v>
          </cell>
          <cell r="CN1626">
            <v>0</v>
          </cell>
          <cell r="CO1626" t="str">
            <v>EGMCL-U1/A-0762 (N)</v>
          </cell>
          <cell r="CP1626">
            <v>40993</v>
          </cell>
          <cell r="CR1626" t="str">
            <v>Twill</v>
          </cell>
          <cell r="CS1626">
            <v>1.1233333333333333</v>
          </cell>
          <cell r="CT1626">
            <v>2066.9333333333334</v>
          </cell>
          <cell r="CU1626">
            <v>8261.6</v>
          </cell>
        </row>
        <row r="1627">
          <cell r="A1627" t="str">
            <v>ORD11-395</v>
          </cell>
          <cell r="B1627" t="str">
            <v>110</v>
          </cell>
          <cell r="C1627" t="str">
            <v>TBA-Puritan 4/22</v>
          </cell>
          <cell r="D1627" t="str">
            <v>Wal-Mart</v>
          </cell>
          <cell r="E1627">
            <v>41028</v>
          </cell>
          <cell r="F1627">
            <v>55000</v>
          </cell>
          <cell r="G1627">
            <v>56650</v>
          </cell>
          <cell r="H1627">
            <v>0</v>
          </cell>
          <cell r="I1627">
            <v>56650</v>
          </cell>
          <cell r="J1627" t="str">
            <v>NEW</v>
          </cell>
          <cell r="K1627" t="str">
            <v>ACTIVE</v>
          </cell>
          <cell r="L1627">
            <v>41010</v>
          </cell>
          <cell r="M1627">
            <v>41017</v>
          </cell>
          <cell r="N1627">
            <v>41023</v>
          </cell>
          <cell r="O1627">
            <v>40786</v>
          </cell>
          <cell r="P1627">
            <v>41010</v>
          </cell>
          <cell r="Q1627">
            <v>1840</v>
          </cell>
          <cell r="R1627">
            <v>1840</v>
          </cell>
          <cell r="S1627">
            <v>480</v>
          </cell>
          <cell r="T1627" t="str">
            <v>Puritan Flat Pant</v>
          </cell>
          <cell r="Z1627">
            <v>5.1100000000000003</v>
          </cell>
          <cell r="AA1627">
            <v>1.1200000000000001</v>
          </cell>
          <cell r="AD1627">
            <v>1268</v>
          </cell>
          <cell r="AI1627" t="str">
            <v>ORD11-395</v>
          </cell>
          <cell r="AJ1627">
            <v>4</v>
          </cell>
          <cell r="AK1627">
            <v>2012</v>
          </cell>
          <cell r="AL1627">
            <v>4</v>
          </cell>
          <cell r="AM1627">
            <v>2012</v>
          </cell>
          <cell r="AN1627">
            <v>1</v>
          </cell>
          <cell r="AO1627">
            <v>2894.7368421052633</v>
          </cell>
          <cell r="AP1627">
            <v>0</v>
          </cell>
          <cell r="AQ1627" t="str">
            <v>Wal-Mart</v>
          </cell>
          <cell r="AR1627">
            <v>0</v>
          </cell>
          <cell r="AS1627" t="str">
            <v>Puritan Flat Pant</v>
          </cell>
          <cell r="AT1627" t="str">
            <v>TBA-Puritan 4/22</v>
          </cell>
          <cell r="AU1627">
            <v>41028</v>
          </cell>
          <cell r="AV1627" t="str">
            <v>To Start</v>
          </cell>
          <cell r="AW1627">
            <v>15</v>
          </cell>
          <cell r="AX1627">
            <v>5.7232000000000012E-2</v>
          </cell>
          <cell r="AY1627">
            <v>5.1100000000000003</v>
          </cell>
          <cell r="AZ1627">
            <v>1.1200000000000001</v>
          </cell>
          <cell r="BA1627">
            <v>102.14767360000002</v>
          </cell>
          <cell r="BB1627">
            <v>5.7232000000000012E-2</v>
          </cell>
          <cell r="BC1627">
            <v>102.23968932038838</v>
          </cell>
          <cell r="BD1627">
            <v>1550</v>
          </cell>
          <cell r="BE1627">
            <v>-1447.7603106796116</v>
          </cell>
          <cell r="BF1627" t="str">
            <v>11041010</v>
          </cell>
          <cell r="BG1627">
            <v>1</v>
          </cell>
          <cell r="BH1627">
            <v>2060.8000000000002</v>
          </cell>
          <cell r="BI1627">
            <v>41003</v>
          </cell>
          <cell r="BJ1627">
            <v>11</v>
          </cell>
          <cell r="BK1627">
            <v>40968</v>
          </cell>
          <cell r="BL1627" t="str">
            <v>Non Wash</v>
          </cell>
          <cell r="BM1627" t="str">
            <v xml:space="preserve">Puritan </v>
          </cell>
          <cell r="BN1627">
            <v>0</v>
          </cell>
          <cell r="BO1627">
            <v>0</v>
          </cell>
          <cell r="BP1627">
            <v>1</v>
          </cell>
          <cell r="BQ1627" t="str">
            <v>Unit-1</v>
          </cell>
          <cell r="BS1627">
            <v>41009</v>
          </cell>
          <cell r="BT1627" t="str">
            <v>ORD11-395</v>
          </cell>
          <cell r="BU1627" t="str">
            <v xml:space="preserve">Puritan </v>
          </cell>
          <cell r="BV1627" t="str">
            <v>Flat Front</v>
          </cell>
          <cell r="BW1627">
            <v>40968</v>
          </cell>
          <cell r="BX1627">
            <v>1890</v>
          </cell>
          <cell r="BY1627">
            <v>41003</v>
          </cell>
          <cell r="BZ1627">
            <v>4</v>
          </cell>
          <cell r="CA1627" t="str">
            <v>Wal-Mart</v>
          </cell>
          <cell r="CB1627" t="str">
            <v>EPIC</v>
          </cell>
          <cell r="CC1627" t="str">
            <v>Non Wash</v>
          </cell>
          <cell r="CD1627" t="str">
            <v>Within 30 Days</v>
          </cell>
          <cell r="CE1627" t="str">
            <v>Within 30 Days</v>
          </cell>
          <cell r="CF1627">
            <v>41011</v>
          </cell>
          <cell r="CG1627">
            <v>41013</v>
          </cell>
          <cell r="CH1627">
            <v>1840</v>
          </cell>
          <cell r="CI1627" t="str">
            <v>After 2nd Week</v>
          </cell>
          <cell r="CJ1627">
            <v>32</v>
          </cell>
          <cell r="CK1627">
            <v>16</v>
          </cell>
          <cell r="CL1627">
            <v>115</v>
          </cell>
          <cell r="CM1627">
            <v>115</v>
          </cell>
          <cell r="CN1627">
            <v>0</v>
          </cell>
          <cell r="CO1627" t="str">
            <v>TBA</v>
          </cell>
          <cell r="CP1627">
            <v>41008</v>
          </cell>
          <cell r="CR1627" t="str">
            <v>Twill</v>
          </cell>
          <cell r="CS1627">
            <v>1.125</v>
          </cell>
          <cell r="CT1627">
            <v>2070</v>
          </cell>
          <cell r="CU1627">
            <v>9402.4000000000015</v>
          </cell>
        </row>
        <row r="1628">
          <cell r="A1628" t="str">
            <v>ORD11-395</v>
          </cell>
          <cell r="B1628" t="str">
            <v>110</v>
          </cell>
          <cell r="C1628" t="str">
            <v>TBA-Puritan 4/22</v>
          </cell>
          <cell r="D1628" t="str">
            <v>Wal-Mart</v>
          </cell>
          <cell r="E1628">
            <v>41028</v>
          </cell>
          <cell r="F1628">
            <v>55000</v>
          </cell>
          <cell r="G1628">
            <v>56650</v>
          </cell>
          <cell r="H1628">
            <v>0</v>
          </cell>
          <cell r="I1628">
            <v>56650</v>
          </cell>
          <cell r="J1628" t="str">
            <v>NEW</v>
          </cell>
          <cell r="K1628" t="str">
            <v>ACTIVE</v>
          </cell>
          <cell r="L1628">
            <v>41010</v>
          </cell>
          <cell r="M1628">
            <v>41017</v>
          </cell>
          <cell r="N1628">
            <v>41023</v>
          </cell>
          <cell r="O1628">
            <v>40786</v>
          </cell>
          <cell r="P1628">
            <v>41011</v>
          </cell>
          <cell r="Q1628">
            <v>1840</v>
          </cell>
          <cell r="R1628">
            <v>1840</v>
          </cell>
          <cell r="S1628">
            <v>480</v>
          </cell>
          <cell r="T1628" t="str">
            <v>Puritan Flat Pant</v>
          </cell>
          <cell r="Z1628">
            <v>5.1100000000000003</v>
          </cell>
          <cell r="AA1628">
            <v>1.1200000000000001</v>
          </cell>
          <cell r="AD1628">
            <v>1268</v>
          </cell>
          <cell r="AI1628" t="str">
            <v>ORD11-395</v>
          </cell>
          <cell r="AJ1628">
            <v>4</v>
          </cell>
          <cell r="AK1628">
            <v>2012</v>
          </cell>
          <cell r="AL1628">
            <v>4</v>
          </cell>
          <cell r="AM1628">
            <v>2012</v>
          </cell>
          <cell r="AN1628">
            <v>1</v>
          </cell>
          <cell r="AO1628">
            <v>2894.7368421052633</v>
          </cell>
          <cell r="AP1628">
            <v>0</v>
          </cell>
          <cell r="AQ1628" t="str">
            <v>Wal-Mart</v>
          </cell>
          <cell r="AR1628">
            <v>0</v>
          </cell>
          <cell r="AS1628" t="str">
            <v>Puritan Flat Pant</v>
          </cell>
          <cell r="AT1628" t="str">
            <v>TBA-Puritan 4/22</v>
          </cell>
          <cell r="AU1628">
            <v>41028</v>
          </cell>
          <cell r="AV1628" t="str">
            <v>To Start</v>
          </cell>
          <cell r="AW1628">
            <v>15</v>
          </cell>
          <cell r="AX1628">
            <v>5.7232000000000012E-2</v>
          </cell>
          <cell r="AY1628">
            <v>5.1100000000000003</v>
          </cell>
          <cell r="AZ1628">
            <v>1.1200000000000001</v>
          </cell>
          <cell r="BA1628">
            <v>102.14767360000002</v>
          </cell>
          <cell r="BB1628">
            <v>5.7232000000000012E-2</v>
          </cell>
          <cell r="BC1628">
            <v>102.23968932038838</v>
          </cell>
          <cell r="BD1628">
            <v>1550</v>
          </cell>
          <cell r="BE1628">
            <v>-1447.7603106796116</v>
          </cell>
          <cell r="BF1628" t="str">
            <v>11041011</v>
          </cell>
          <cell r="BG1628">
            <v>1</v>
          </cell>
          <cell r="BH1628">
            <v>2060.8000000000002</v>
          </cell>
          <cell r="BI1628">
            <v>41003</v>
          </cell>
          <cell r="BJ1628">
            <v>11</v>
          </cell>
          <cell r="BK1628">
            <v>40968</v>
          </cell>
          <cell r="BL1628" t="str">
            <v>Non Wash</v>
          </cell>
          <cell r="BM1628" t="str">
            <v xml:space="preserve">Puritan </v>
          </cell>
          <cell r="BN1628">
            <v>0</v>
          </cell>
          <cell r="BO1628">
            <v>0</v>
          </cell>
          <cell r="BP1628">
            <v>1</v>
          </cell>
          <cell r="BQ1628" t="str">
            <v>Unit-1</v>
          </cell>
          <cell r="BS1628">
            <v>41010</v>
          </cell>
          <cell r="BT1628" t="str">
            <v>ORD11-395</v>
          </cell>
          <cell r="BU1628" t="str">
            <v xml:space="preserve">Puritan </v>
          </cell>
          <cell r="BV1628" t="str">
            <v>Flat Front</v>
          </cell>
          <cell r="BW1628">
            <v>40968</v>
          </cell>
          <cell r="BX1628">
            <v>1890</v>
          </cell>
          <cell r="BY1628">
            <v>41004</v>
          </cell>
          <cell r="BZ1628">
            <v>4</v>
          </cell>
          <cell r="CA1628" t="str">
            <v>Wal-Mart</v>
          </cell>
          <cell r="CB1628" t="str">
            <v>EPIC</v>
          </cell>
          <cell r="CC1628" t="str">
            <v>Non Wash</v>
          </cell>
          <cell r="CD1628">
            <v>0</v>
          </cell>
          <cell r="CE1628" t="str">
            <v>Within 30 Days</v>
          </cell>
          <cell r="CF1628">
            <v>41012</v>
          </cell>
          <cell r="CG1628">
            <v>41014</v>
          </cell>
          <cell r="CH1628">
            <v>1840</v>
          </cell>
          <cell r="CI1628" t="str">
            <v>After 2nd Week</v>
          </cell>
          <cell r="CJ1628">
            <v>32</v>
          </cell>
          <cell r="CK1628">
            <v>16</v>
          </cell>
          <cell r="CL1628">
            <v>115</v>
          </cell>
          <cell r="CM1628">
            <v>115</v>
          </cell>
          <cell r="CN1628">
            <v>0</v>
          </cell>
          <cell r="CO1628" t="str">
            <v>TBA</v>
          </cell>
          <cell r="CP1628">
            <v>41008</v>
          </cell>
          <cell r="CR1628" t="str">
            <v>Twill</v>
          </cell>
          <cell r="CS1628">
            <v>1.125</v>
          </cell>
          <cell r="CT1628">
            <v>2070</v>
          </cell>
          <cell r="CU1628">
            <v>9402.4000000000015</v>
          </cell>
        </row>
        <row r="1629">
          <cell r="A1629" t="str">
            <v>ORD11-395</v>
          </cell>
          <cell r="B1629" t="str">
            <v>110</v>
          </cell>
          <cell r="C1629" t="str">
            <v>TBA-Puritan 4/22</v>
          </cell>
          <cell r="D1629" t="str">
            <v>Wal-Mart</v>
          </cell>
          <cell r="E1629">
            <v>41028</v>
          </cell>
          <cell r="F1629">
            <v>55000</v>
          </cell>
          <cell r="G1629">
            <v>56650</v>
          </cell>
          <cell r="H1629">
            <v>0</v>
          </cell>
          <cell r="I1629">
            <v>56650</v>
          </cell>
          <cell r="J1629" t="str">
            <v>NEW</v>
          </cell>
          <cell r="K1629" t="str">
            <v>ACTIVE</v>
          </cell>
          <cell r="L1629">
            <v>41010</v>
          </cell>
          <cell r="M1629">
            <v>41017</v>
          </cell>
          <cell r="N1629">
            <v>41023</v>
          </cell>
          <cell r="O1629">
            <v>40786</v>
          </cell>
          <cell r="P1629">
            <v>41014</v>
          </cell>
          <cell r="Q1629">
            <v>1840</v>
          </cell>
          <cell r="R1629">
            <v>1840</v>
          </cell>
          <cell r="S1629">
            <v>480</v>
          </cell>
          <cell r="T1629" t="str">
            <v>Puritan Flat Pant</v>
          </cell>
          <cell r="Z1629">
            <v>5.1100000000000003</v>
          </cell>
          <cell r="AA1629">
            <v>1.1200000000000001</v>
          </cell>
          <cell r="AD1629">
            <v>1268</v>
          </cell>
          <cell r="AI1629" t="str">
            <v>ORD11-395</v>
          </cell>
          <cell r="AJ1629">
            <v>4</v>
          </cell>
          <cell r="AK1629">
            <v>2012</v>
          </cell>
          <cell r="AL1629">
            <v>4</v>
          </cell>
          <cell r="AM1629">
            <v>2012</v>
          </cell>
          <cell r="AN1629">
            <v>1</v>
          </cell>
          <cell r="AO1629">
            <v>2894.7368421052633</v>
          </cell>
          <cell r="AP1629">
            <v>0</v>
          </cell>
          <cell r="AQ1629" t="str">
            <v>Wal-Mart</v>
          </cell>
          <cell r="AR1629">
            <v>0</v>
          </cell>
          <cell r="AS1629" t="str">
            <v>Puritan Flat Pant</v>
          </cell>
          <cell r="AT1629" t="str">
            <v>TBA-Puritan 4/22</v>
          </cell>
          <cell r="AU1629">
            <v>41028</v>
          </cell>
          <cell r="AV1629" t="str">
            <v>To Start</v>
          </cell>
          <cell r="AW1629">
            <v>16</v>
          </cell>
          <cell r="AX1629">
            <v>5.7232000000000012E-2</v>
          </cell>
          <cell r="AY1629">
            <v>5.1100000000000003</v>
          </cell>
          <cell r="AZ1629">
            <v>1.1200000000000001</v>
          </cell>
          <cell r="BA1629">
            <v>102.14767360000002</v>
          </cell>
          <cell r="BB1629">
            <v>5.7232000000000012E-2</v>
          </cell>
          <cell r="BC1629">
            <v>102.23968932038838</v>
          </cell>
          <cell r="BD1629">
            <v>1550</v>
          </cell>
          <cell r="BE1629">
            <v>-1447.7603106796116</v>
          </cell>
          <cell r="BF1629" t="str">
            <v>11041014</v>
          </cell>
          <cell r="BG1629">
            <v>1</v>
          </cell>
          <cell r="BH1629">
            <v>2060.8000000000002</v>
          </cell>
          <cell r="BI1629">
            <v>41003</v>
          </cell>
          <cell r="BJ1629">
            <v>11</v>
          </cell>
          <cell r="BK1629">
            <v>40968</v>
          </cell>
          <cell r="BL1629" t="str">
            <v>Non Wash</v>
          </cell>
          <cell r="BM1629" t="str">
            <v xml:space="preserve">Puritan </v>
          </cell>
          <cell r="BN1629">
            <v>0</v>
          </cell>
          <cell r="BO1629">
            <v>0</v>
          </cell>
          <cell r="BP1629">
            <v>1</v>
          </cell>
          <cell r="BQ1629" t="str">
            <v>Unit-1</v>
          </cell>
          <cell r="BS1629">
            <v>41013</v>
          </cell>
          <cell r="BT1629" t="str">
            <v>ORD11-395</v>
          </cell>
          <cell r="BU1629" t="str">
            <v xml:space="preserve">Puritan </v>
          </cell>
          <cell r="BV1629" t="str">
            <v>Flat Front</v>
          </cell>
          <cell r="BW1629">
            <v>40968</v>
          </cell>
          <cell r="BX1629">
            <v>1890</v>
          </cell>
          <cell r="BY1629">
            <v>41007</v>
          </cell>
          <cell r="BZ1629">
            <v>4</v>
          </cell>
          <cell r="CA1629" t="str">
            <v>Wal-Mart</v>
          </cell>
          <cell r="CB1629" t="str">
            <v>EPIC</v>
          </cell>
          <cell r="CC1629" t="str">
            <v>Non Wash</v>
          </cell>
          <cell r="CD1629">
            <v>0</v>
          </cell>
          <cell r="CE1629" t="str">
            <v>Within 30 Days</v>
          </cell>
          <cell r="CF1629">
            <v>41015</v>
          </cell>
          <cell r="CG1629">
            <v>41017</v>
          </cell>
          <cell r="CH1629">
            <v>1840</v>
          </cell>
          <cell r="CI1629" t="str">
            <v>After 2nd Week</v>
          </cell>
          <cell r="CJ1629">
            <v>32</v>
          </cell>
          <cell r="CK1629">
            <v>16</v>
          </cell>
          <cell r="CL1629">
            <v>115</v>
          </cell>
          <cell r="CM1629">
            <v>115</v>
          </cell>
          <cell r="CN1629">
            <v>0</v>
          </cell>
          <cell r="CO1629" t="str">
            <v>TBA</v>
          </cell>
          <cell r="CP1629">
            <v>41008</v>
          </cell>
          <cell r="CR1629" t="str">
            <v>Twill</v>
          </cell>
          <cell r="CS1629">
            <v>1.125</v>
          </cell>
          <cell r="CT1629">
            <v>2070</v>
          </cell>
          <cell r="CU1629">
            <v>9402.4000000000015</v>
          </cell>
        </row>
        <row r="1630">
          <cell r="A1630" t="str">
            <v>ORD11-395</v>
          </cell>
          <cell r="B1630" t="str">
            <v>110</v>
          </cell>
          <cell r="C1630" t="str">
            <v>TBA-Puritan 4/22</v>
          </cell>
          <cell r="D1630" t="str">
            <v>Wal-Mart</v>
          </cell>
          <cell r="E1630">
            <v>41028</v>
          </cell>
          <cell r="F1630">
            <v>55000</v>
          </cell>
          <cell r="G1630">
            <v>56650</v>
          </cell>
          <cell r="H1630">
            <v>0</v>
          </cell>
          <cell r="I1630">
            <v>56650</v>
          </cell>
          <cell r="J1630" t="str">
            <v>NEW</v>
          </cell>
          <cell r="K1630" t="str">
            <v>ACTIVE</v>
          </cell>
          <cell r="L1630">
            <v>41010</v>
          </cell>
          <cell r="M1630">
            <v>41017</v>
          </cell>
          <cell r="N1630">
            <v>41023</v>
          </cell>
          <cell r="O1630">
            <v>40786</v>
          </cell>
          <cell r="P1630">
            <v>41015</v>
          </cell>
          <cell r="Q1630">
            <v>1840</v>
          </cell>
          <cell r="R1630">
            <v>1840</v>
          </cell>
          <cell r="S1630">
            <v>480</v>
          </cell>
          <cell r="T1630" t="str">
            <v>Puritan Flat Pant</v>
          </cell>
          <cell r="Z1630">
            <v>5.1100000000000003</v>
          </cell>
          <cell r="AA1630">
            <v>1.1200000000000001</v>
          </cell>
          <cell r="AD1630">
            <v>1268</v>
          </cell>
          <cell r="AI1630" t="str">
            <v>ORD11-395</v>
          </cell>
          <cell r="AJ1630">
            <v>4</v>
          </cell>
          <cell r="AK1630">
            <v>2012</v>
          </cell>
          <cell r="AL1630">
            <v>4</v>
          </cell>
          <cell r="AM1630">
            <v>2012</v>
          </cell>
          <cell r="AN1630">
            <v>1</v>
          </cell>
          <cell r="AO1630">
            <v>2894.7368421052633</v>
          </cell>
          <cell r="AP1630">
            <v>0</v>
          </cell>
          <cell r="AQ1630" t="str">
            <v>Wal-Mart</v>
          </cell>
          <cell r="AR1630">
            <v>0</v>
          </cell>
          <cell r="AS1630" t="str">
            <v>Puritan Flat Pant</v>
          </cell>
          <cell r="AT1630" t="str">
            <v>TBA-Puritan 4/22</v>
          </cell>
          <cell r="AU1630">
            <v>41028</v>
          </cell>
          <cell r="AV1630" t="str">
            <v>To Start</v>
          </cell>
          <cell r="AW1630">
            <v>16</v>
          </cell>
          <cell r="AX1630">
            <v>5.7232000000000012E-2</v>
          </cell>
          <cell r="AY1630">
            <v>5.1100000000000003</v>
          </cell>
          <cell r="AZ1630">
            <v>1.1200000000000001</v>
          </cell>
          <cell r="BA1630">
            <v>102.14767360000002</v>
          </cell>
          <cell r="BB1630">
            <v>5.7232000000000012E-2</v>
          </cell>
          <cell r="BC1630">
            <v>102.23968932038838</v>
          </cell>
          <cell r="BD1630">
            <v>1550</v>
          </cell>
          <cell r="BE1630">
            <v>-1447.7603106796116</v>
          </cell>
          <cell r="BF1630" t="str">
            <v>11041015</v>
          </cell>
          <cell r="BG1630">
            <v>1</v>
          </cell>
          <cell r="BH1630">
            <v>2060.8000000000002</v>
          </cell>
          <cell r="BI1630">
            <v>41003</v>
          </cell>
          <cell r="BJ1630">
            <v>11</v>
          </cell>
          <cell r="BK1630">
            <v>40968</v>
          </cell>
          <cell r="BL1630" t="str">
            <v>Non Wash</v>
          </cell>
          <cell r="BM1630" t="str">
            <v xml:space="preserve">Puritan </v>
          </cell>
          <cell r="BN1630">
            <v>0</v>
          </cell>
          <cell r="BO1630">
            <v>0</v>
          </cell>
          <cell r="BP1630">
            <v>1</v>
          </cell>
          <cell r="BQ1630" t="str">
            <v>Unit-1</v>
          </cell>
          <cell r="BS1630">
            <v>41014</v>
          </cell>
          <cell r="BT1630" t="str">
            <v>ORD11-395</v>
          </cell>
          <cell r="BU1630" t="str">
            <v xml:space="preserve">Puritan </v>
          </cell>
          <cell r="BV1630" t="str">
            <v>Flat Front</v>
          </cell>
          <cell r="BW1630">
            <v>40968</v>
          </cell>
          <cell r="BX1630">
            <v>1890</v>
          </cell>
          <cell r="BY1630">
            <v>41008</v>
          </cell>
          <cell r="BZ1630">
            <v>4</v>
          </cell>
          <cell r="CA1630" t="str">
            <v>Wal-Mart</v>
          </cell>
          <cell r="CB1630" t="str">
            <v>EPIC</v>
          </cell>
          <cell r="CC1630" t="str">
            <v>Non Wash</v>
          </cell>
          <cell r="CD1630">
            <v>0</v>
          </cell>
          <cell r="CE1630" t="str">
            <v>Within 30 Days</v>
          </cell>
          <cell r="CF1630">
            <v>41016</v>
          </cell>
          <cell r="CG1630">
            <v>41018</v>
          </cell>
          <cell r="CH1630">
            <v>1840</v>
          </cell>
          <cell r="CI1630" t="str">
            <v>After 2nd Week</v>
          </cell>
          <cell r="CJ1630">
            <v>32</v>
          </cell>
          <cell r="CK1630">
            <v>16</v>
          </cell>
          <cell r="CL1630">
            <v>115</v>
          </cell>
          <cell r="CM1630">
            <v>115</v>
          </cell>
          <cell r="CN1630">
            <v>0</v>
          </cell>
          <cell r="CO1630" t="str">
            <v>TBA</v>
          </cell>
          <cell r="CP1630">
            <v>41008</v>
          </cell>
          <cell r="CR1630" t="str">
            <v>Twill</v>
          </cell>
          <cell r="CS1630">
            <v>1.125</v>
          </cell>
          <cell r="CT1630">
            <v>2070</v>
          </cell>
          <cell r="CU1630">
            <v>9402.4000000000015</v>
          </cell>
        </row>
        <row r="1631">
          <cell r="A1631" t="str">
            <v>ORD11-395</v>
          </cell>
          <cell r="B1631" t="str">
            <v>110</v>
          </cell>
          <cell r="C1631" t="str">
            <v>TBA-Puritan 4/22</v>
          </cell>
          <cell r="D1631" t="str">
            <v>Wal-Mart</v>
          </cell>
          <cell r="E1631">
            <v>41028</v>
          </cell>
          <cell r="F1631">
            <v>55000</v>
          </cell>
          <cell r="G1631">
            <v>56650</v>
          </cell>
          <cell r="H1631">
            <v>0</v>
          </cell>
          <cell r="I1631">
            <v>56650</v>
          </cell>
          <cell r="J1631" t="str">
            <v>NEW</v>
          </cell>
          <cell r="K1631" t="str">
            <v>ACTIVE</v>
          </cell>
          <cell r="L1631">
            <v>41010</v>
          </cell>
          <cell r="M1631">
            <v>41017</v>
          </cell>
          <cell r="N1631">
            <v>41023</v>
          </cell>
          <cell r="O1631">
            <v>40786</v>
          </cell>
          <cell r="P1631">
            <v>41016</v>
          </cell>
          <cell r="Q1631">
            <v>1840</v>
          </cell>
          <cell r="R1631">
            <v>1840</v>
          </cell>
          <cell r="S1631">
            <v>480</v>
          </cell>
          <cell r="T1631" t="str">
            <v>Puritan Flat Pant</v>
          </cell>
          <cell r="Z1631">
            <v>5.1100000000000003</v>
          </cell>
          <cell r="AA1631">
            <v>1.1200000000000001</v>
          </cell>
          <cell r="AD1631">
            <v>1268</v>
          </cell>
          <cell r="AI1631" t="str">
            <v>ORD11-395</v>
          </cell>
          <cell r="AJ1631">
            <v>4</v>
          </cell>
          <cell r="AK1631">
            <v>2012</v>
          </cell>
          <cell r="AL1631">
            <v>4</v>
          </cell>
          <cell r="AM1631">
            <v>2012</v>
          </cell>
          <cell r="AN1631">
            <v>1</v>
          </cell>
          <cell r="AO1631">
            <v>2894.7368421052633</v>
          </cell>
          <cell r="AP1631">
            <v>0</v>
          </cell>
          <cell r="AQ1631" t="str">
            <v>Wal-Mart</v>
          </cell>
          <cell r="AR1631">
            <v>0</v>
          </cell>
          <cell r="AS1631" t="str">
            <v>Puritan Flat Pant</v>
          </cell>
          <cell r="AT1631" t="str">
            <v>TBA-Puritan 4/22</v>
          </cell>
          <cell r="AU1631">
            <v>41028</v>
          </cell>
          <cell r="AV1631" t="str">
            <v>To Start</v>
          </cell>
          <cell r="AW1631">
            <v>16</v>
          </cell>
          <cell r="AX1631">
            <v>5.7232000000000012E-2</v>
          </cell>
          <cell r="AY1631">
            <v>5.1100000000000003</v>
          </cell>
          <cell r="AZ1631">
            <v>1.1200000000000001</v>
          </cell>
          <cell r="BA1631">
            <v>102.14767360000002</v>
          </cell>
          <cell r="BB1631">
            <v>5.7232000000000012E-2</v>
          </cell>
          <cell r="BC1631">
            <v>102.23968932038838</v>
          </cell>
          <cell r="BD1631">
            <v>1550</v>
          </cell>
          <cell r="BE1631">
            <v>-1447.7603106796116</v>
          </cell>
          <cell r="BF1631" t="str">
            <v>11041016</v>
          </cell>
          <cell r="BG1631">
            <v>1</v>
          </cell>
          <cell r="BH1631">
            <v>2060.8000000000002</v>
          </cell>
          <cell r="BI1631">
            <v>41003</v>
          </cell>
          <cell r="BJ1631">
            <v>11</v>
          </cell>
          <cell r="BK1631">
            <v>40968</v>
          </cell>
          <cell r="BL1631" t="str">
            <v>Non Wash</v>
          </cell>
          <cell r="BM1631" t="str">
            <v xml:space="preserve">Puritan </v>
          </cell>
          <cell r="BN1631">
            <v>0</v>
          </cell>
          <cell r="BO1631">
            <v>0</v>
          </cell>
          <cell r="BP1631">
            <v>1</v>
          </cell>
          <cell r="BQ1631" t="str">
            <v>Unit-1</v>
          </cell>
          <cell r="BS1631">
            <v>41015</v>
          </cell>
          <cell r="BT1631" t="str">
            <v>ORD11-395</v>
          </cell>
          <cell r="BU1631" t="str">
            <v xml:space="preserve">Puritan </v>
          </cell>
          <cell r="BV1631" t="str">
            <v>Flat Front</v>
          </cell>
          <cell r="BW1631">
            <v>40968</v>
          </cell>
          <cell r="BX1631">
            <v>1890</v>
          </cell>
          <cell r="BY1631">
            <v>41009</v>
          </cell>
          <cell r="BZ1631">
            <v>4</v>
          </cell>
          <cell r="CA1631" t="str">
            <v>Wal-Mart</v>
          </cell>
          <cell r="CB1631" t="str">
            <v>EPIC</v>
          </cell>
          <cell r="CC1631" t="str">
            <v>Non Wash</v>
          </cell>
          <cell r="CD1631">
            <v>0</v>
          </cell>
          <cell r="CE1631" t="str">
            <v>Within 30 Days</v>
          </cell>
          <cell r="CF1631">
            <v>41017</v>
          </cell>
          <cell r="CG1631">
            <v>41019</v>
          </cell>
          <cell r="CH1631">
            <v>1840</v>
          </cell>
          <cell r="CI1631" t="str">
            <v>After 2nd Week</v>
          </cell>
          <cell r="CJ1631">
            <v>32</v>
          </cell>
          <cell r="CK1631">
            <v>16</v>
          </cell>
          <cell r="CL1631">
            <v>115</v>
          </cell>
          <cell r="CM1631">
            <v>115</v>
          </cell>
          <cell r="CN1631">
            <v>0</v>
          </cell>
          <cell r="CO1631" t="str">
            <v>TBA</v>
          </cell>
          <cell r="CP1631">
            <v>41008</v>
          </cell>
          <cell r="CR1631" t="str">
            <v>Twill</v>
          </cell>
          <cell r="CS1631">
            <v>1.125</v>
          </cell>
          <cell r="CT1631">
            <v>2070</v>
          </cell>
          <cell r="CU1631">
            <v>9402.4000000000015</v>
          </cell>
        </row>
        <row r="1632">
          <cell r="A1632" t="str">
            <v>ORD11-395</v>
          </cell>
          <cell r="B1632" t="str">
            <v>110</v>
          </cell>
          <cell r="C1632" t="str">
            <v>TBA-Puritan 4/22</v>
          </cell>
          <cell r="D1632" t="str">
            <v>Wal-Mart</v>
          </cell>
          <cell r="E1632">
            <v>41028</v>
          </cell>
          <cell r="F1632">
            <v>55000</v>
          </cell>
          <cell r="G1632">
            <v>56650</v>
          </cell>
          <cell r="H1632">
            <v>0</v>
          </cell>
          <cell r="I1632">
            <v>56650</v>
          </cell>
          <cell r="J1632" t="str">
            <v>NEW</v>
          </cell>
          <cell r="K1632" t="str">
            <v>ACTIVE</v>
          </cell>
          <cell r="L1632">
            <v>41010</v>
          </cell>
          <cell r="M1632">
            <v>41017</v>
          </cell>
          <cell r="N1632">
            <v>41023</v>
          </cell>
          <cell r="O1632">
            <v>40786</v>
          </cell>
          <cell r="P1632">
            <v>41017</v>
          </cell>
          <cell r="Q1632">
            <v>1840</v>
          </cell>
          <cell r="R1632">
            <v>1840</v>
          </cell>
          <cell r="S1632">
            <v>480</v>
          </cell>
          <cell r="T1632" t="str">
            <v>Puritan Flat Pant</v>
          </cell>
          <cell r="Z1632">
            <v>5.1100000000000003</v>
          </cell>
          <cell r="AA1632">
            <v>1.1200000000000001</v>
          </cell>
          <cell r="AD1632">
            <v>1268</v>
          </cell>
          <cell r="AI1632" t="str">
            <v>ORD11-395</v>
          </cell>
          <cell r="AJ1632">
            <v>4</v>
          </cell>
          <cell r="AK1632">
            <v>2012</v>
          </cell>
          <cell r="AL1632">
            <v>4</v>
          </cell>
          <cell r="AM1632">
            <v>2012</v>
          </cell>
          <cell r="AN1632">
            <v>1</v>
          </cell>
          <cell r="AO1632">
            <v>2894.7368421052633</v>
          </cell>
          <cell r="AP1632">
            <v>0</v>
          </cell>
          <cell r="AQ1632" t="str">
            <v>Wal-Mart</v>
          </cell>
          <cell r="AR1632">
            <v>0</v>
          </cell>
          <cell r="AS1632" t="str">
            <v>Puritan Flat Pant</v>
          </cell>
          <cell r="AT1632" t="str">
            <v>TBA-Puritan 4/22</v>
          </cell>
          <cell r="AU1632">
            <v>41028</v>
          </cell>
          <cell r="AV1632" t="str">
            <v>To Start</v>
          </cell>
          <cell r="AW1632">
            <v>16</v>
          </cell>
          <cell r="AX1632">
            <v>5.7232000000000012E-2</v>
          </cell>
          <cell r="AY1632">
            <v>5.1100000000000003</v>
          </cell>
          <cell r="AZ1632">
            <v>1.1200000000000001</v>
          </cell>
          <cell r="BA1632">
            <v>102.14767360000002</v>
          </cell>
          <cell r="BB1632">
            <v>5.7232000000000012E-2</v>
          </cell>
          <cell r="BC1632">
            <v>102.23968932038838</v>
          </cell>
          <cell r="BD1632">
            <v>1550</v>
          </cell>
          <cell r="BE1632">
            <v>-1447.7603106796116</v>
          </cell>
          <cell r="BF1632" t="str">
            <v>11041017</v>
          </cell>
          <cell r="BG1632">
            <v>1</v>
          </cell>
          <cell r="BH1632">
            <v>2060.8000000000002</v>
          </cell>
          <cell r="BI1632">
            <v>41003</v>
          </cell>
          <cell r="BJ1632">
            <v>11</v>
          </cell>
          <cell r="BK1632">
            <v>40968</v>
          </cell>
          <cell r="BL1632" t="str">
            <v>Non Wash</v>
          </cell>
          <cell r="BM1632" t="str">
            <v xml:space="preserve">Puritan </v>
          </cell>
          <cell r="BN1632">
            <v>0</v>
          </cell>
          <cell r="BO1632">
            <v>0</v>
          </cell>
          <cell r="BP1632">
            <v>1</v>
          </cell>
          <cell r="BQ1632" t="str">
            <v>Unit-1</v>
          </cell>
          <cell r="BS1632">
            <v>41016</v>
          </cell>
          <cell r="BT1632" t="str">
            <v>ORD11-395</v>
          </cell>
          <cell r="BU1632" t="str">
            <v xml:space="preserve">Puritan </v>
          </cell>
          <cell r="BV1632" t="str">
            <v>Flat Front</v>
          </cell>
          <cell r="BW1632">
            <v>40968</v>
          </cell>
          <cell r="BX1632">
            <v>1890</v>
          </cell>
          <cell r="BY1632">
            <v>41010</v>
          </cell>
          <cell r="BZ1632">
            <v>4</v>
          </cell>
          <cell r="CA1632" t="str">
            <v>Wal-Mart</v>
          </cell>
          <cell r="CB1632" t="str">
            <v>EPIC</v>
          </cell>
          <cell r="CC1632" t="str">
            <v>Non Wash</v>
          </cell>
          <cell r="CD1632">
            <v>0</v>
          </cell>
          <cell r="CE1632" t="str">
            <v>Within 30 Days</v>
          </cell>
          <cell r="CF1632">
            <v>41018</v>
          </cell>
          <cell r="CG1632">
            <v>41020</v>
          </cell>
          <cell r="CH1632">
            <v>1840</v>
          </cell>
          <cell r="CI1632" t="str">
            <v>After 2nd Week</v>
          </cell>
          <cell r="CJ1632">
            <v>32</v>
          </cell>
          <cell r="CK1632">
            <v>16</v>
          </cell>
          <cell r="CL1632">
            <v>115</v>
          </cell>
          <cell r="CM1632">
            <v>115</v>
          </cell>
          <cell r="CN1632">
            <v>0</v>
          </cell>
          <cell r="CO1632" t="str">
            <v>TBA</v>
          </cell>
          <cell r="CP1632">
            <v>41008</v>
          </cell>
          <cell r="CR1632" t="str">
            <v>Twill</v>
          </cell>
          <cell r="CS1632">
            <v>1.125</v>
          </cell>
          <cell r="CT1632">
            <v>2070</v>
          </cell>
          <cell r="CU1632">
            <v>9402.4000000000015</v>
          </cell>
        </row>
        <row r="1633">
          <cell r="A1633" t="str">
            <v>ORD11-397</v>
          </cell>
          <cell r="B1633" t="str">
            <v>110</v>
          </cell>
          <cell r="C1633" t="str">
            <v>TBA-Puritan 4/29</v>
          </cell>
          <cell r="D1633" t="str">
            <v>Wal-Mart</v>
          </cell>
          <cell r="E1633">
            <v>41035</v>
          </cell>
          <cell r="F1633">
            <v>80000</v>
          </cell>
          <cell r="G1633">
            <v>82400</v>
          </cell>
          <cell r="H1633">
            <v>0</v>
          </cell>
          <cell r="I1633">
            <v>82400</v>
          </cell>
          <cell r="J1633" t="str">
            <v>NEW</v>
          </cell>
          <cell r="K1633" t="str">
            <v>ACTIVE</v>
          </cell>
          <cell r="L1633">
            <v>41018</v>
          </cell>
          <cell r="M1633">
            <v>41028</v>
          </cell>
          <cell r="N1633">
            <v>41030</v>
          </cell>
          <cell r="O1633">
            <v>40786</v>
          </cell>
          <cell r="P1633">
            <v>41018</v>
          </cell>
          <cell r="Q1633">
            <v>1840</v>
          </cell>
          <cell r="R1633">
            <v>1840</v>
          </cell>
          <cell r="S1633">
            <v>480</v>
          </cell>
          <cell r="T1633" t="str">
            <v>Puritan Flat Pant</v>
          </cell>
          <cell r="Z1633">
            <v>5.1100000000000003</v>
          </cell>
          <cell r="AA1633">
            <v>1.1200000000000001</v>
          </cell>
          <cell r="AD1633">
            <v>1270</v>
          </cell>
          <cell r="AI1633" t="str">
            <v>ORD11-397</v>
          </cell>
          <cell r="AJ1633">
            <v>4</v>
          </cell>
          <cell r="AK1633">
            <v>2012</v>
          </cell>
          <cell r="AL1633">
            <v>5</v>
          </cell>
          <cell r="AM1633">
            <v>2012</v>
          </cell>
          <cell r="AN1633">
            <v>1</v>
          </cell>
          <cell r="AO1633">
            <v>2857.1428571428573</v>
          </cell>
          <cell r="AP1633">
            <v>0</v>
          </cell>
          <cell r="AQ1633" t="str">
            <v>Wal-Mart</v>
          </cell>
          <cell r="AR1633">
            <v>0</v>
          </cell>
          <cell r="AS1633" t="str">
            <v>Puritan Flat Pant</v>
          </cell>
          <cell r="AT1633" t="str">
            <v>TBA-Puritan 4/29</v>
          </cell>
          <cell r="AU1633">
            <v>41035</v>
          </cell>
          <cell r="AV1633" t="str">
            <v>To Start</v>
          </cell>
          <cell r="AW1633">
            <v>16</v>
          </cell>
          <cell r="AX1633">
            <v>5.7232000000000012E-2</v>
          </cell>
          <cell r="AY1633">
            <v>5.1100000000000003</v>
          </cell>
          <cell r="AZ1633">
            <v>1.1200000000000001</v>
          </cell>
          <cell r="BA1633">
            <v>102.14767360000002</v>
          </cell>
          <cell r="BB1633">
            <v>5.7232000000000012E-2</v>
          </cell>
          <cell r="BC1633">
            <v>102.23968932038838</v>
          </cell>
          <cell r="BD1633">
            <v>1550</v>
          </cell>
          <cell r="BE1633">
            <v>-1447.7603106796116</v>
          </cell>
          <cell r="BF1633" t="str">
            <v>11041018</v>
          </cell>
          <cell r="BG1633">
            <v>1</v>
          </cell>
          <cell r="BH1633">
            <v>2060.8000000000002</v>
          </cell>
          <cell r="BI1633">
            <v>41012</v>
          </cell>
          <cell r="BJ1633">
            <v>7</v>
          </cell>
          <cell r="BK1633">
            <v>40975</v>
          </cell>
          <cell r="BL1633" t="str">
            <v>Non Wash</v>
          </cell>
          <cell r="BM1633" t="str">
            <v xml:space="preserve">Puritan </v>
          </cell>
          <cell r="BN1633">
            <v>0</v>
          </cell>
          <cell r="BO1633">
            <v>0</v>
          </cell>
          <cell r="BP1633">
            <v>1</v>
          </cell>
          <cell r="BQ1633" t="str">
            <v>Unit-1</v>
          </cell>
          <cell r="BS1633">
            <v>41017</v>
          </cell>
          <cell r="BT1633" t="str">
            <v>ORD11-397</v>
          </cell>
          <cell r="BU1633" t="str">
            <v xml:space="preserve">Puritan </v>
          </cell>
          <cell r="BV1633" t="str">
            <v>Flat Front</v>
          </cell>
          <cell r="BW1633">
            <v>40975</v>
          </cell>
          <cell r="BX1633">
            <v>1890</v>
          </cell>
          <cell r="BY1633">
            <v>41011</v>
          </cell>
          <cell r="BZ1633">
            <v>4</v>
          </cell>
          <cell r="CA1633" t="str">
            <v>Wal-Mart</v>
          </cell>
          <cell r="CB1633" t="str">
            <v>EPIC</v>
          </cell>
          <cell r="CC1633" t="str">
            <v>Non Wash</v>
          </cell>
          <cell r="CD1633">
            <v>0</v>
          </cell>
          <cell r="CE1633">
            <v>0</v>
          </cell>
          <cell r="CF1633">
            <v>41019</v>
          </cell>
          <cell r="CG1633">
            <v>41021</v>
          </cell>
          <cell r="CH1633">
            <v>1840</v>
          </cell>
          <cell r="CI1633" t="str">
            <v>After 2nd Week</v>
          </cell>
          <cell r="CJ1633">
            <v>46</v>
          </cell>
          <cell r="CK1633">
            <v>16</v>
          </cell>
          <cell r="CL1633">
            <v>115</v>
          </cell>
          <cell r="CM1633">
            <v>115</v>
          </cell>
          <cell r="CN1633">
            <v>0</v>
          </cell>
          <cell r="CO1633" t="str">
            <v>TBA</v>
          </cell>
          <cell r="CP1633">
            <v>41017</v>
          </cell>
          <cell r="CR1633" t="str">
            <v>Twill</v>
          </cell>
          <cell r="CS1633">
            <v>1.125</v>
          </cell>
          <cell r="CT1633">
            <v>2070</v>
          </cell>
          <cell r="CU1633">
            <v>9402.4000000000015</v>
          </cell>
        </row>
        <row r="1634">
          <cell r="A1634" t="str">
            <v>ORD11-397</v>
          </cell>
          <cell r="B1634" t="str">
            <v>110</v>
          </cell>
          <cell r="C1634" t="str">
            <v>TBA-Puritan 4/29</v>
          </cell>
          <cell r="D1634" t="str">
            <v>Wal-Mart</v>
          </cell>
          <cell r="E1634">
            <v>41035</v>
          </cell>
          <cell r="F1634">
            <v>80000</v>
          </cell>
          <cell r="G1634">
            <v>82400</v>
          </cell>
          <cell r="H1634">
            <v>0</v>
          </cell>
          <cell r="I1634">
            <v>82400</v>
          </cell>
          <cell r="J1634" t="str">
            <v>NEW</v>
          </cell>
          <cell r="K1634" t="str">
            <v>ACTIVE</v>
          </cell>
          <cell r="L1634">
            <v>41018</v>
          </cell>
          <cell r="M1634">
            <v>41028</v>
          </cell>
          <cell r="N1634">
            <v>41030</v>
          </cell>
          <cell r="O1634">
            <v>40786</v>
          </cell>
          <cell r="P1634">
            <v>41020</v>
          </cell>
          <cell r="Q1634">
            <v>1840</v>
          </cell>
          <cell r="R1634">
            <v>1840</v>
          </cell>
          <cell r="S1634">
            <v>480</v>
          </cell>
          <cell r="T1634" t="str">
            <v>Puritan Flat Pant</v>
          </cell>
          <cell r="Z1634">
            <v>5.1100000000000003</v>
          </cell>
          <cell r="AA1634">
            <v>1.1200000000000001</v>
          </cell>
          <cell r="AD1634">
            <v>1270</v>
          </cell>
          <cell r="AI1634" t="str">
            <v>ORD11-397</v>
          </cell>
          <cell r="AJ1634">
            <v>4</v>
          </cell>
          <cell r="AK1634">
            <v>2012</v>
          </cell>
          <cell r="AL1634">
            <v>5</v>
          </cell>
          <cell r="AM1634">
            <v>2012</v>
          </cell>
          <cell r="AN1634">
            <v>1</v>
          </cell>
          <cell r="AO1634">
            <v>2857.1428571428573</v>
          </cell>
          <cell r="AP1634">
            <v>0</v>
          </cell>
          <cell r="AQ1634" t="str">
            <v>Wal-Mart</v>
          </cell>
          <cell r="AR1634">
            <v>0</v>
          </cell>
          <cell r="AS1634" t="str">
            <v>Puritan Flat Pant</v>
          </cell>
          <cell r="AT1634" t="str">
            <v>TBA-Puritan 4/29</v>
          </cell>
          <cell r="AU1634">
            <v>41035</v>
          </cell>
          <cell r="AV1634" t="str">
            <v>To Start</v>
          </cell>
          <cell r="AW1634">
            <v>16</v>
          </cell>
          <cell r="AX1634">
            <v>5.7232000000000012E-2</v>
          </cell>
          <cell r="AY1634">
            <v>5.1100000000000003</v>
          </cell>
          <cell r="AZ1634">
            <v>1.1200000000000001</v>
          </cell>
          <cell r="BA1634">
            <v>102.14767360000002</v>
          </cell>
          <cell r="BB1634">
            <v>5.7232000000000012E-2</v>
          </cell>
          <cell r="BC1634">
            <v>102.23968932038838</v>
          </cell>
          <cell r="BD1634">
            <v>1550</v>
          </cell>
          <cell r="BE1634">
            <v>-1447.7603106796116</v>
          </cell>
          <cell r="BF1634" t="str">
            <v>11041020</v>
          </cell>
          <cell r="BG1634">
            <v>1</v>
          </cell>
          <cell r="BH1634">
            <v>2060.8000000000002</v>
          </cell>
          <cell r="BI1634">
            <v>41012</v>
          </cell>
          <cell r="BJ1634">
            <v>7</v>
          </cell>
          <cell r="BK1634">
            <v>40975</v>
          </cell>
          <cell r="BL1634" t="str">
            <v>Non Wash</v>
          </cell>
          <cell r="BM1634" t="str">
            <v xml:space="preserve">Puritan </v>
          </cell>
          <cell r="BN1634">
            <v>0</v>
          </cell>
          <cell r="BO1634">
            <v>0</v>
          </cell>
          <cell r="BP1634">
            <v>1</v>
          </cell>
          <cell r="BQ1634" t="str">
            <v>Unit-1</v>
          </cell>
          <cell r="BS1634">
            <v>41019</v>
          </cell>
          <cell r="BT1634" t="str">
            <v>ORD11-397</v>
          </cell>
          <cell r="BU1634" t="str">
            <v xml:space="preserve">Puritan </v>
          </cell>
          <cell r="BV1634" t="str">
            <v>Flat Front</v>
          </cell>
          <cell r="BW1634">
            <v>40975</v>
          </cell>
          <cell r="BX1634">
            <v>1890</v>
          </cell>
          <cell r="BY1634">
            <v>41013</v>
          </cell>
          <cell r="BZ1634">
            <v>4</v>
          </cell>
          <cell r="CA1634" t="str">
            <v>Wal-Mart</v>
          </cell>
          <cell r="CB1634" t="str">
            <v>EPIC</v>
          </cell>
          <cell r="CC1634" t="str">
            <v>Non Wash</v>
          </cell>
          <cell r="CD1634">
            <v>0</v>
          </cell>
          <cell r="CE1634">
            <v>0</v>
          </cell>
          <cell r="CF1634">
            <v>41021</v>
          </cell>
          <cell r="CG1634">
            <v>41023</v>
          </cell>
          <cell r="CH1634">
            <v>1840</v>
          </cell>
          <cell r="CI1634" t="str">
            <v>After 2nd Week</v>
          </cell>
          <cell r="CJ1634">
            <v>46</v>
          </cell>
          <cell r="CK1634">
            <v>16</v>
          </cell>
          <cell r="CL1634">
            <v>115</v>
          </cell>
          <cell r="CM1634">
            <v>115</v>
          </cell>
          <cell r="CN1634">
            <v>0</v>
          </cell>
          <cell r="CO1634" t="str">
            <v>TBA</v>
          </cell>
          <cell r="CP1634">
            <v>41017</v>
          </cell>
          <cell r="CR1634" t="str">
            <v>Twill</v>
          </cell>
          <cell r="CS1634">
            <v>1.125</v>
          </cell>
          <cell r="CT1634">
            <v>2070</v>
          </cell>
          <cell r="CU1634">
            <v>9402.4000000000015</v>
          </cell>
        </row>
        <row r="1635">
          <cell r="A1635" t="str">
            <v>ORD11-397</v>
          </cell>
          <cell r="B1635" t="str">
            <v>110</v>
          </cell>
          <cell r="C1635" t="str">
            <v>TBA-Puritan 4/29</v>
          </cell>
          <cell r="D1635" t="str">
            <v>Wal-Mart</v>
          </cell>
          <cell r="E1635">
            <v>41035</v>
          </cell>
          <cell r="F1635">
            <v>80000</v>
          </cell>
          <cell r="G1635">
            <v>82400</v>
          </cell>
          <cell r="H1635">
            <v>0</v>
          </cell>
          <cell r="I1635">
            <v>82400</v>
          </cell>
          <cell r="J1635" t="str">
            <v>NEW</v>
          </cell>
          <cell r="K1635" t="str">
            <v>ACTIVE</v>
          </cell>
          <cell r="L1635">
            <v>41018</v>
          </cell>
          <cell r="M1635">
            <v>41028</v>
          </cell>
          <cell r="N1635">
            <v>41030</v>
          </cell>
          <cell r="O1635">
            <v>40786</v>
          </cell>
          <cell r="P1635">
            <v>41021</v>
          </cell>
          <cell r="Q1635">
            <v>1840</v>
          </cell>
          <cell r="R1635">
            <v>1840</v>
          </cell>
          <cell r="S1635">
            <v>480</v>
          </cell>
          <cell r="T1635" t="str">
            <v>Puritan Flat Pant</v>
          </cell>
          <cell r="Z1635">
            <v>5.1100000000000003</v>
          </cell>
          <cell r="AA1635">
            <v>1.1200000000000001</v>
          </cell>
          <cell r="AD1635">
            <v>1270</v>
          </cell>
          <cell r="AI1635" t="str">
            <v>ORD11-397</v>
          </cell>
          <cell r="AJ1635">
            <v>4</v>
          </cell>
          <cell r="AK1635">
            <v>2012</v>
          </cell>
          <cell r="AL1635">
            <v>5</v>
          </cell>
          <cell r="AM1635">
            <v>2012</v>
          </cell>
          <cell r="AN1635">
            <v>1</v>
          </cell>
          <cell r="AO1635">
            <v>2857.1428571428573</v>
          </cell>
          <cell r="AP1635">
            <v>0</v>
          </cell>
          <cell r="AQ1635" t="str">
            <v>Wal-Mart</v>
          </cell>
          <cell r="AR1635">
            <v>0</v>
          </cell>
          <cell r="AS1635" t="str">
            <v>Puritan Flat Pant</v>
          </cell>
          <cell r="AT1635" t="str">
            <v>TBA-Puritan 4/29</v>
          </cell>
          <cell r="AU1635">
            <v>41035</v>
          </cell>
          <cell r="AV1635" t="str">
            <v>To Start</v>
          </cell>
          <cell r="AW1635">
            <v>17</v>
          </cell>
          <cell r="AX1635">
            <v>5.7232000000000012E-2</v>
          </cell>
          <cell r="AY1635">
            <v>5.1100000000000003</v>
          </cell>
          <cell r="AZ1635">
            <v>1.1200000000000001</v>
          </cell>
          <cell r="BA1635">
            <v>102.14767360000002</v>
          </cell>
          <cell r="BB1635">
            <v>5.7232000000000012E-2</v>
          </cell>
          <cell r="BC1635">
            <v>102.23968932038838</v>
          </cell>
          <cell r="BD1635">
            <v>1550</v>
          </cell>
          <cell r="BE1635">
            <v>-1447.7603106796116</v>
          </cell>
          <cell r="BF1635" t="str">
            <v>11041021</v>
          </cell>
          <cell r="BG1635">
            <v>1</v>
          </cell>
          <cell r="BH1635">
            <v>2060.8000000000002</v>
          </cell>
          <cell r="BI1635">
            <v>41012</v>
          </cell>
          <cell r="BJ1635">
            <v>7</v>
          </cell>
          <cell r="BK1635">
            <v>40975</v>
          </cell>
          <cell r="BL1635" t="str">
            <v>Non Wash</v>
          </cell>
          <cell r="BM1635" t="str">
            <v xml:space="preserve">Puritan </v>
          </cell>
          <cell r="BN1635">
            <v>0</v>
          </cell>
          <cell r="BO1635">
            <v>0</v>
          </cell>
          <cell r="BP1635">
            <v>1</v>
          </cell>
          <cell r="BQ1635" t="str">
            <v>Unit-1</v>
          </cell>
          <cell r="BS1635">
            <v>41020</v>
          </cell>
          <cell r="BT1635" t="str">
            <v>ORD11-397</v>
          </cell>
          <cell r="BU1635" t="str">
            <v xml:space="preserve">Puritan </v>
          </cell>
          <cell r="BV1635" t="str">
            <v>Flat Front</v>
          </cell>
          <cell r="BW1635">
            <v>40975</v>
          </cell>
          <cell r="BX1635">
            <v>1890</v>
          </cell>
          <cell r="BY1635">
            <v>41014</v>
          </cell>
          <cell r="BZ1635">
            <v>4</v>
          </cell>
          <cell r="CA1635" t="str">
            <v>Wal-Mart</v>
          </cell>
          <cell r="CB1635" t="str">
            <v>EPIC</v>
          </cell>
          <cell r="CC1635" t="str">
            <v>Non Wash</v>
          </cell>
          <cell r="CD1635">
            <v>0</v>
          </cell>
          <cell r="CE1635">
            <v>0</v>
          </cell>
          <cell r="CF1635">
            <v>41022</v>
          </cell>
          <cell r="CG1635">
            <v>41024</v>
          </cell>
          <cell r="CH1635">
            <v>1840</v>
          </cell>
          <cell r="CI1635" t="str">
            <v>After 2nd Week</v>
          </cell>
          <cell r="CJ1635">
            <v>46</v>
          </cell>
          <cell r="CK1635">
            <v>16</v>
          </cell>
          <cell r="CL1635">
            <v>115</v>
          </cell>
          <cell r="CM1635">
            <v>115</v>
          </cell>
          <cell r="CN1635">
            <v>0</v>
          </cell>
          <cell r="CO1635" t="str">
            <v>TBA</v>
          </cell>
          <cell r="CP1635">
            <v>41017</v>
          </cell>
          <cell r="CR1635" t="str">
            <v>Twill</v>
          </cell>
          <cell r="CS1635">
            <v>1.125</v>
          </cell>
          <cell r="CT1635">
            <v>2070</v>
          </cell>
          <cell r="CU1635">
            <v>9402.4000000000015</v>
          </cell>
        </row>
        <row r="1636">
          <cell r="A1636" t="str">
            <v>ORD11-397</v>
          </cell>
          <cell r="B1636" t="str">
            <v>110</v>
          </cell>
          <cell r="C1636" t="str">
            <v>TBA-Puritan 4/29</v>
          </cell>
          <cell r="D1636" t="str">
            <v>Wal-Mart</v>
          </cell>
          <cell r="E1636">
            <v>41035</v>
          </cell>
          <cell r="F1636">
            <v>80000</v>
          </cell>
          <cell r="G1636">
            <v>82400</v>
          </cell>
          <cell r="H1636">
            <v>0</v>
          </cell>
          <cell r="I1636">
            <v>82400</v>
          </cell>
          <cell r="J1636" t="str">
            <v>NEW</v>
          </cell>
          <cell r="K1636" t="str">
            <v>ACTIVE</v>
          </cell>
          <cell r="L1636">
            <v>41018</v>
          </cell>
          <cell r="M1636">
            <v>41028</v>
          </cell>
          <cell r="N1636">
            <v>41030</v>
          </cell>
          <cell r="O1636">
            <v>40786</v>
          </cell>
          <cell r="P1636">
            <v>41022</v>
          </cell>
          <cell r="Q1636">
            <v>1840</v>
          </cell>
          <cell r="R1636">
            <v>1840</v>
          </cell>
          <cell r="S1636">
            <v>480</v>
          </cell>
          <cell r="T1636" t="str">
            <v>Puritan Flat Pant</v>
          </cell>
          <cell r="Z1636">
            <v>5.1100000000000003</v>
          </cell>
          <cell r="AA1636">
            <v>1.1200000000000001</v>
          </cell>
          <cell r="AD1636">
            <v>1270</v>
          </cell>
          <cell r="AI1636" t="str">
            <v>ORD11-397</v>
          </cell>
          <cell r="AJ1636">
            <v>4</v>
          </cell>
          <cell r="AK1636">
            <v>2012</v>
          </cell>
          <cell r="AL1636">
            <v>5</v>
          </cell>
          <cell r="AM1636">
            <v>2012</v>
          </cell>
          <cell r="AN1636">
            <v>1</v>
          </cell>
          <cell r="AO1636">
            <v>2857.1428571428573</v>
          </cell>
          <cell r="AP1636">
            <v>0</v>
          </cell>
          <cell r="AQ1636" t="str">
            <v>Wal-Mart</v>
          </cell>
          <cell r="AR1636">
            <v>0</v>
          </cell>
          <cell r="AS1636" t="str">
            <v>Puritan Flat Pant</v>
          </cell>
          <cell r="AT1636" t="str">
            <v>TBA-Puritan 4/29</v>
          </cell>
          <cell r="AU1636">
            <v>41035</v>
          </cell>
          <cell r="AV1636" t="str">
            <v>To Start</v>
          </cell>
          <cell r="AW1636">
            <v>17</v>
          </cell>
          <cell r="AX1636">
            <v>5.7232000000000012E-2</v>
          </cell>
          <cell r="AY1636">
            <v>5.1100000000000003</v>
          </cell>
          <cell r="AZ1636">
            <v>1.1200000000000001</v>
          </cell>
          <cell r="BA1636">
            <v>102.14767360000002</v>
          </cell>
          <cell r="BB1636">
            <v>5.7232000000000012E-2</v>
          </cell>
          <cell r="BC1636">
            <v>102.23968932038838</v>
          </cell>
          <cell r="BD1636">
            <v>1550</v>
          </cell>
          <cell r="BE1636">
            <v>-1447.7603106796116</v>
          </cell>
          <cell r="BF1636" t="str">
            <v>11041022</v>
          </cell>
          <cell r="BG1636">
            <v>1</v>
          </cell>
          <cell r="BH1636">
            <v>2060.8000000000002</v>
          </cell>
          <cell r="BI1636">
            <v>41012</v>
          </cell>
          <cell r="BJ1636">
            <v>7</v>
          </cell>
          <cell r="BK1636">
            <v>40975</v>
          </cell>
          <cell r="BL1636" t="str">
            <v>Non Wash</v>
          </cell>
          <cell r="BM1636" t="str">
            <v xml:space="preserve">Puritan </v>
          </cell>
          <cell r="BN1636">
            <v>0</v>
          </cell>
          <cell r="BO1636">
            <v>0</v>
          </cell>
          <cell r="BP1636">
            <v>1</v>
          </cell>
          <cell r="BQ1636" t="str">
            <v>Unit-1</v>
          </cell>
          <cell r="BS1636">
            <v>41021</v>
          </cell>
          <cell r="BT1636" t="str">
            <v>ORD11-397</v>
          </cell>
          <cell r="BU1636" t="str">
            <v xml:space="preserve">Puritan </v>
          </cell>
          <cell r="BV1636" t="str">
            <v>Flat Front</v>
          </cell>
          <cell r="BW1636">
            <v>40975</v>
          </cell>
          <cell r="BX1636">
            <v>1890</v>
          </cell>
          <cell r="BY1636">
            <v>41015</v>
          </cell>
          <cell r="BZ1636">
            <v>4</v>
          </cell>
          <cell r="CA1636" t="str">
            <v>Wal-Mart</v>
          </cell>
          <cell r="CB1636" t="str">
            <v>EPIC</v>
          </cell>
          <cell r="CC1636" t="str">
            <v>Non Wash</v>
          </cell>
          <cell r="CD1636">
            <v>0</v>
          </cell>
          <cell r="CE1636">
            <v>0</v>
          </cell>
          <cell r="CF1636">
            <v>41023</v>
          </cell>
          <cell r="CG1636">
            <v>41025</v>
          </cell>
          <cell r="CH1636">
            <v>1840</v>
          </cell>
          <cell r="CI1636" t="str">
            <v>After 2nd Week</v>
          </cell>
          <cell r="CJ1636">
            <v>46</v>
          </cell>
          <cell r="CK1636">
            <v>16</v>
          </cell>
          <cell r="CL1636">
            <v>115</v>
          </cell>
          <cell r="CM1636">
            <v>115</v>
          </cell>
          <cell r="CN1636">
            <v>0</v>
          </cell>
          <cell r="CO1636" t="str">
            <v>TBA</v>
          </cell>
          <cell r="CP1636">
            <v>41017</v>
          </cell>
          <cell r="CR1636" t="str">
            <v>Twill</v>
          </cell>
          <cell r="CS1636">
            <v>1.125</v>
          </cell>
          <cell r="CT1636">
            <v>2070</v>
          </cell>
          <cell r="CU1636">
            <v>9402.4000000000015</v>
          </cell>
        </row>
        <row r="1637">
          <cell r="A1637" t="str">
            <v>ORD11-397</v>
          </cell>
          <cell r="B1637" t="str">
            <v>110</v>
          </cell>
          <cell r="C1637" t="str">
            <v>TBA-Puritan 4/29</v>
          </cell>
          <cell r="D1637" t="str">
            <v>Wal-Mart</v>
          </cell>
          <cell r="E1637">
            <v>41035</v>
          </cell>
          <cell r="F1637">
            <v>80000</v>
          </cell>
          <cell r="G1637">
            <v>82400</v>
          </cell>
          <cell r="H1637">
            <v>0</v>
          </cell>
          <cell r="I1637">
            <v>82400</v>
          </cell>
          <cell r="J1637" t="str">
            <v>NEW</v>
          </cell>
          <cell r="K1637" t="str">
            <v>ACTIVE</v>
          </cell>
          <cell r="L1637">
            <v>41018</v>
          </cell>
          <cell r="M1637">
            <v>41028</v>
          </cell>
          <cell r="N1637">
            <v>41030</v>
          </cell>
          <cell r="O1637">
            <v>40786</v>
          </cell>
          <cell r="P1637">
            <v>41023</v>
          </cell>
          <cell r="Q1637">
            <v>1840</v>
          </cell>
          <cell r="R1637">
            <v>1840</v>
          </cell>
          <cell r="S1637">
            <v>480</v>
          </cell>
          <cell r="T1637" t="str">
            <v>Puritan Flat Pant</v>
          </cell>
          <cell r="Z1637">
            <v>5.1100000000000003</v>
          </cell>
          <cell r="AA1637">
            <v>1.1200000000000001</v>
          </cell>
          <cell r="AD1637">
            <v>1270</v>
          </cell>
          <cell r="AI1637" t="str">
            <v>ORD11-397</v>
          </cell>
          <cell r="AJ1637">
            <v>4</v>
          </cell>
          <cell r="AK1637">
            <v>2012</v>
          </cell>
          <cell r="AL1637">
            <v>5</v>
          </cell>
          <cell r="AM1637">
            <v>2012</v>
          </cell>
          <cell r="AN1637">
            <v>1</v>
          </cell>
          <cell r="AO1637">
            <v>2857.1428571428573</v>
          </cell>
          <cell r="AP1637">
            <v>0</v>
          </cell>
          <cell r="AQ1637" t="str">
            <v>Wal-Mart</v>
          </cell>
          <cell r="AR1637">
            <v>0</v>
          </cell>
          <cell r="AS1637" t="str">
            <v>Puritan Flat Pant</v>
          </cell>
          <cell r="AT1637" t="str">
            <v>TBA-Puritan 4/29</v>
          </cell>
          <cell r="AU1637">
            <v>41035</v>
          </cell>
          <cell r="AV1637" t="str">
            <v>To Start</v>
          </cell>
          <cell r="AW1637">
            <v>17</v>
          </cell>
          <cell r="AX1637">
            <v>5.7232000000000012E-2</v>
          </cell>
          <cell r="AY1637">
            <v>5.1100000000000003</v>
          </cell>
          <cell r="AZ1637">
            <v>1.1200000000000001</v>
          </cell>
          <cell r="BA1637">
            <v>102.14767360000002</v>
          </cell>
          <cell r="BB1637">
            <v>5.7232000000000012E-2</v>
          </cell>
          <cell r="BC1637">
            <v>102.23968932038838</v>
          </cell>
          <cell r="BD1637">
            <v>1550</v>
          </cell>
          <cell r="BE1637">
            <v>-1447.7603106796116</v>
          </cell>
          <cell r="BF1637" t="str">
            <v>11041023</v>
          </cell>
          <cell r="BG1637">
            <v>1</v>
          </cell>
          <cell r="BH1637">
            <v>2060.8000000000002</v>
          </cell>
          <cell r="BI1637">
            <v>41012</v>
          </cell>
          <cell r="BJ1637">
            <v>7</v>
          </cell>
          <cell r="BK1637">
            <v>40975</v>
          </cell>
          <cell r="BL1637" t="str">
            <v>Non Wash</v>
          </cell>
          <cell r="BM1637" t="str">
            <v xml:space="preserve">Puritan </v>
          </cell>
          <cell r="BN1637">
            <v>0</v>
          </cell>
          <cell r="BO1637">
            <v>0</v>
          </cell>
          <cell r="BP1637">
            <v>1</v>
          </cell>
          <cell r="BQ1637" t="str">
            <v>Unit-1</v>
          </cell>
          <cell r="BS1637">
            <v>41022</v>
          </cell>
          <cell r="BT1637" t="str">
            <v>ORD11-397</v>
          </cell>
          <cell r="BU1637" t="str">
            <v xml:space="preserve">Puritan </v>
          </cell>
          <cell r="BV1637" t="str">
            <v>Flat Front</v>
          </cell>
          <cell r="BW1637">
            <v>40975</v>
          </cell>
          <cell r="BX1637">
            <v>1890</v>
          </cell>
          <cell r="BY1637">
            <v>41016</v>
          </cell>
          <cell r="BZ1637">
            <v>4</v>
          </cell>
          <cell r="CA1637" t="str">
            <v>Wal-Mart</v>
          </cell>
          <cell r="CB1637" t="str">
            <v>EPIC</v>
          </cell>
          <cell r="CC1637" t="str">
            <v>Non Wash</v>
          </cell>
          <cell r="CD1637">
            <v>0</v>
          </cell>
          <cell r="CE1637">
            <v>0</v>
          </cell>
          <cell r="CF1637">
            <v>41024</v>
          </cell>
          <cell r="CG1637">
            <v>41026</v>
          </cell>
          <cell r="CH1637">
            <v>1840</v>
          </cell>
          <cell r="CI1637" t="str">
            <v>After 2nd Week</v>
          </cell>
          <cell r="CJ1637">
            <v>46</v>
          </cell>
          <cell r="CK1637">
            <v>16</v>
          </cell>
          <cell r="CL1637">
            <v>115</v>
          </cell>
          <cell r="CM1637">
            <v>115</v>
          </cell>
          <cell r="CN1637">
            <v>0</v>
          </cell>
          <cell r="CO1637" t="str">
            <v>TBA</v>
          </cell>
          <cell r="CP1637">
            <v>41017</v>
          </cell>
          <cell r="CR1637" t="str">
            <v>Twill</v>
          </cell>
          <cell r="CS1637">
            <v>1.125</v>
          </cell>
          <cell r="CT1637">
            <v>2070</v>
          </cell>
          <cell r="CU1637">
            <v>9402.4000000000015</v>
          </cell>
        </row>
        <row r="1638">
          <cell r="A1638" t="str">
            <v>ORD11-397</v>
          </cell>
          <cell r="B1638" t="str">
            <v>110</v>
          </cell>
          <cell r="C1638" t="str">
            <v>TBA-Puritan 4/29</v>
          </cell>
          <cell r="D1638" t="str">
            <v>Wal-Mart</v>
          </cell>
          <cell r="E1638">
            <v>41035</v>
          </cell>
          <cell r="F1638">
            <v>80000</v>
          </cell>
          <cell r="G1638">
            <v>82400</v>
          </cell>
          <cell r="H1638">
            <v>0</v>
          </cell>
          <cell r="I1638">
            <v>82400</v>
          </cell>
          <cell r="J1638" t="str">
            <v>NEW</v>
          </cell>
          <cell r="K1638" t="str">
            <v>ACTIVE</v>
          </cell>
          <cell r="L1638">
            <v>41018</v>
          </cell>
          <cell r="M1638">
            <v>41028</v>
          </cell>
          <cell r="N1638">
            <v>41030</v>
          </cell>
          <cell r="O1638">
            <v>40786</v>
          </cell>
          <cell r="P1638">
            <v>41024</v>
          </cell>
          <cell r="Q1638">
            <v>1840</v>
          </cell>
          <cell r="R1638">
            <v>1840</v>
          </cell>
          <cell r="S1638">
            <v>480</v>
          </cell>
          <cell r="T1638" t="str">
            <v>Puritan Flat Pant</v>
          </cell>
          <cell r="Z1638">
            <v>5.1100000000000003</v>
          </cell>
          <cell r="AA1638">
            <v>1.1200000000000001</v>
          </cell>
          <cell r="AD1638">
            <v>1270</v>
          </cell>
          <cell r="AI1638" t="str">
            <v>ORD11-397</v>
          </cell>
          <cell r="AJ1638">
            <v>4</v>
          </cell>
          <cell r="AK1638">
            <v>2012</v>
          </cell>
          <cell r="AL1638">
            <v>5</v>
          </cell>
          <cell r="AM1638">
            <v>2012</v>
          </cell>
          <cell r="AN1638">
            <v>1</v>
          </cell>
          <cell r="AO1638">
            <v>2857.1428571428573</v>
          </cell>
          <cell r="AP1638">
            <v>0</v>
          </cell>
          <cell r="AQ1638" t="str">
            <v>Wal-Mart</v>
          </cell>
          <cell r="AR1638">
            <v>0</v>
          </cell>
          <cell r="AS1638" t="str">
            <v>Puritan Flat Pant</v>
          </cell>
          <cell r="AT1638" t="str">
            <v>TBA-Puritan 4/29</v>
          </cell>
          <cell r="AU1638">
            <v>41035</v>
          </cell>
          <cell r="AV1638" t="str">
            <v>To Start</v>
          </cell>
          <cell r="AW1638">
            <v>17</v>
          </cell>
          <cell r="AX1638">
            <v>5.7232000000000012E-2</v>
          </cell>
          <cell r="AY1638">
            <v>5.1100000000000003</v>
          </cell>
          <cell r="AZ1638">
            <v>1.1200000000000001</v>
          </cell>
          <cell r="BA1638">
            <v>102.14767360000002</v>
          </cell>
          <cell r="BB1638">
            <v>5.7232000000000012E-2</v>
          </cell>
          <cell r="BC1638">
            <v>102.23968932038838</v>
          </cell>
          <cell r="BD1638">
            <v>1550</v>
          </cell>
          <cell r="BE1638">
            <v>-1447.7603106796116</v>
          </cell>
          <cell r="BF1638" t="str">
            <v>11041024</v>
          </cell>
          <cell r="BG1638">
            <v>1</v>
          </cell>
          <cell r="BH1638">
            <v>2060.8000000000002</v>
          </cell>
          <cell r="BI1638">
            <v>41012</v>
          </cell>
          <cell r="BJ1638">
            <v>7</v>
          </cell>
          <cell r="BK1638">
            <v>40975</v>
          </cell>
          <cell r="BL1638" t="str">
            <v>Non Wash</v>
          </cell>
          <cell r="BM1638" t="str">
            <v xml:space="preserve">Puritan </v>
          </cell>
          <cell r="BN1638">
            <v>0</v>
          </cell>
          <cell r="BO1638">
            <v>0</v>
          </cell>
          <cell r="BP1638">
            <v>1</v>
          </cell>
          <cell r="BQ1638" t="str">
            <v>Unit-1</v>
          </cell>
          <cell r="BS1638">
            <v>41023</v>
          </cell>
          <cell r="BT1638" t="str">
            <v>ORD11-397</v>
          </cell>
          <cell r="BU1638" t="str">
            <v xml:space="preserve">Puritan </v>
          </cell>
          <cell r="BV1638" t="str">
            <v>Flat Front</v>
          </cell>
          <cell r="BW1638">
            <v>40975</v>
          </cell>
          <cell r="BX1638">
            <v>1890</v>
          </cell>
          <cell r="BY1638">
            <v>41017</v>
          </cell>
          <cell r="BZ1638">
            <v>4</v>
          </cell>
          <cell r="CA1638" t="str">
            <v>Wal-Mart</v>
          </cell>
          <cell r="CB1638" t="str">
            <v>EPIC</v>
          </cell>
          <cell r="CC1638" t="str">
            <v>Non Wash</v>
          </cell>
          <cell r="CD1638">
            <v>0</v>
          </cell>
          <cell r="CE1638">
            <v>0</v>
          </cell>
          <cell r="CF1638">
            <v>41025</v>
          </cell>
          <cell r="CG1638">
            <v>41027</v>
          </cell>
          <cell r="CH1638">
            <v>1840</v>
          </cell>
          <cell r="CI1638" t="str">
            <v>After 2nd Week</v>
          </cell>
          <cell r="CJ1638">
            <v>46</v>
          </cell>
          <cell r="CK1638">
            <v>16</v>
          </cell>
          <cell r="CL1638">
            <v>115</v>
          </cell>
          <cell r="CM1638">
            <v>115</v>
          </cell>
          <cell r="CN1638">
            <v>0</v>
          </cell>
          <cell r="CO1638" t="str">
            <v>TBA</v>
          </cell>
          <cell r="CP1638">
            <v>41017</v>
          </cell>
          <cell r="CR1638" t="str">
            <v>Twill</v>
          </cell>
          <cell r="CS1638">
            <v>1.125</v>
          </cell>
          <cell r="CT1638">
            <v>2070</v>
          </cell>
          <cell r="CU1638">
            <v>9402.4000000000015</v>
          </cell>
        </row>
        <row r="1639">
          <cell r="A1639" t="str">
            <v>ORD11-397</v>
          </cell>
          <cell r="B1639" t="str">
            <v>110</v>
          </cell>
          <cell r="C1639" t="str">
            <v>TBA-Puritan 4/29</v>
          </cell>
          <cell r="D1639" t="str">
            <v>Wal-Mart</v>
          </cell>
          <cell r="E1639">
            <v>41035</v>
          </cell>
          <cell r="F1639">
            <v>80000</v>
          </cell>
          <cell r="G1639">
            <v>82400</v>
          </cell>
          <cell r="H1639">
            <v>0</v>
          </cell>
          <cell r="I1639">
            <v>82400</v>
          </cell>
          <cell r="J1639" t="str">
            <v>NEW</v>
          </cell>
          <cell r="K1639" t="str">
            <v>ACTIVE</v>
          </cell>
          <cell r="L1639">
            <v>41018</v>
          </cell>
          <cell r="M1639">
            <v>41028</v>
          </cell>
          <cell r="N1639">
            <v>41030</v>
          </cell>
          <cell r="O1639">
            <v>40786</v>
          </cell>
          <cell r="P1639">
            <v>41025</v>
          </cell>
          <cell r="Q1639">
            <v>1840</v>
          </cell>
          <cell r="R1639">
            <v>1840</v>
          </cell>
          <cell r="S1639">
            <v>480</v>
          </cell>
          <cell r="T1639" t="str">
            <v>Puritan Flat Pant</v>
          </cell>
          <cell r="Z1639">
            <v>5.1100000000000003</v>
          </cell>
          <cell r="AA1639">
            <v>1.1200000000000001</v>
          </cell>
          <cell r="AD1639">
            <v>1270</v>
          </cell>
          <cell r="AI1639" t="str">
            <v>ORD11-397</v>
          </cell>
          <cell r="AJ1639">
            <v>4</v>
          </cell>
          <cell r="AK1639">
            <v>2012</v>
          </cell>
          <cell r="AL1639">
            <v>5</v>
          </cell>
          <cell r="AM1639">
            <v>2012</v>
          </cell>
          <cell r="AN1639">
            <v>1</v>
          </cell>
          <cell r="AO1639">
            <v>2857.1428571428573</v>
          </cell>
          <cell r="AP1639">
            <v>0</v>
          </cell>
          <cell r="AQ1639" t="str">
            <v>Wal-Mart</v>
          </cell>
          <cell r="AR1639">
            <v>0</v>
          </cell>
          <cell r="AS1639" t="str">
            <v>Puritan Flat Pant</v>
          </cell>
          <cell r="AT1639" t="str">
            <v>TBA-Puritan 4/29</v>
          </cell>
          <cell r="AU1639">
            <v>41035</v>
          </cell>
          <cell r="AV1639" t="str">
            <v>To Start</v>
          </cell>
          <cell r="AW1639">
            <v>17</v>
          </cell>
          <cell r="AX1639">
            <v>5.7232000000000012E-2</v>
          </cell>
          <cell r="AY1639">
            <v>5.1100000000000003</v>
          </cell>
          <cell r="AZ1639">
            <v>1.1200000000000001</v>
          </cell>
          <cell r="BA1639">
            <v>102.14767360000002</v>
          </cell>
          <cell r="BB1639">
            <v>5.7232000000000012E-2</v>
          </cell>
          <cell r="BC1639">
            <v>102.23968932038838</v>
          </cell>
          <cell r="BD1639">
            <v>1550</v>
          </cell>
          <cell r="BE1639">
            <v>-1447.7603106796116</v>
          </cell>
          <cell r="BF1639" t="str">
            <v>11041025</v>
          </cell>
          <cell r="BG1639">
            <v>1</v>
          </cell>
          <cell r="BH1639">
            <v>2060.8000000000002</v>
          </cell>
          <cell r="BI1639">
            <v>41012</v>
          </cell>
          <cell r="BJ1639">
            <v>7</v>
          </cell>
          <cell r="BK1639">
            <v>40975</v>
          </cell>
          <cell r="BL1639" t="str">
            <v>Non Wash</v>
          </cell>
          <cell r="BM1639" t="str">
            <v xml:space="preserve">Puritan </v>
          </cell>
          <cell r="BN1639">
            <v>0</v>
          </cell>
          <cell r="BO1639">
            <v>0</v>
          </cell>
          <cell r="BP1639">
            <v>1</v>
          </cell>
          <cell r="BQ1639" t="str">
            <v>Unit-1</v>
          </cell>
          <cell r="BS1639">
            <v>41024</v>
          </cell>
          <cell r="BT1639" t="str">
            <v>ORD11-397</v>
          </cell>
          <cell r="BU1639" t="str">
            <v xml:space="preserve">Puritan </v>
          </cell>
          <cell r="BV1639" t="str">
            <v>Flat Front</v>
          </cell>
          <cell r="BW1639">
            <v>40975</v>
          </cell>
          <cell r="BX1639">
            <v>1890</v>
          </cell>
          <cell r="BY1639">
            <v>41018</v>
          </cell>
          <cell r="BZ1639">
            <v>4</v>
          </cell>
          <cell r="CA1639" t="str">
            <v>Wal-Mart</v>
          </cell>
          <cell r="CB1639" t="str">
            <v>EPIC</v>
          </cell>
          <cell r="CC1639" t="str">
            <v>Non Wash</v>
          </cell>
          <cell r="CD1639">
            <v>0</v>
          </cell>
          <cell r="CE1639">
            <v>0</v>
          </cell>
          <cell r="CF1639">
            <v>41026</v>
          </cell>
          <cell r="CG1639">
            <v>41028</v>
          </cell>
          <cell r="CH1639">
            <v>1840</v>
          </cell>
          <cell r="CI1639" t="str">
            <v>After 2nd Week</v>
          </cell>
          <cell r="CJ1639">
            <v>46</v>
          </cell>
          <cell r="CK1639">
            <v>16</v>
          </cell>
          <cell r="CL1639">
            <v>115</v>
          </cell>
          <cell r="CM1639">
            <v>115</v>
          </cell>
          <cell r="CN1639">
            <v>0</v>
          </cell>
          <cell r="CO1639" t="str">
            <v>TBA</v>
          </cell>
          <cell r="CP1639">
            <v>41017</v>
          </cell>
          <cell r="CR1639" t="str">
            <v>Twill</v>
          </cell>
          <cell r="CS1639">
            <v>1.125</v>
          </cell>
          <cell r="CT1639">
            <v>2070</v>
          </cell>
          <cell r="CU1639">
            <v>9402.4000000000015</v>
          </cell>
        </row>
        <row r="1640">
          <cell r="A1640" t="str">
            <v>ORD11-397</v>
          </cell>
          <cell r="B1640" t="str">
            <v>110</v>
          </cell>
          <cell r="C1640" t="str">
            <v>TBA-Puritan 4/29</v>
          </cell>
          <cell r="D1640" t="str">
            <v>Wal-Mart</v>
          </cell>
          <cell r="E1640">
            <v>41035</v>
          </cell>
          <cell r="F1640">
            <v>80000</v>
          </cell>
          <cell r="G1640">
            <v>82400</v>
          </cell>
          <cell r="H1640">
            <v>0</v>
          </cell>
          <cell r="I1640">
            <v>82400</v>
          </cell>
          <cell r="J1640" t="str">
            <v>NEW</v>
          </cell>
          <cell r="K1640" t="str">
            <v>ACTIVE</v>
          </cell>
          <cell r="L1640">
            <v>41018</v>
          </cell>
          <cell r="M1640">
            <v>41028</v>
          </cell>
          <cell r="N1640">
            <v>41030</v>
          </cell>
          <cell r="O1640">
            <v>40786</v>
          </cell>
          <cell r="P1640">
            <v>41027</v>
          </cell>
          <cell r="Q1640">
            <v>1840</v>
          </cell>
          <cell r="R1640">
            <v>1840</v>
          </cell>
          <cell r="S1640">
            <v>480</v>
          </cell>
          <cell r="T1640" t="str">
            <v>Puritan Flat Pant</v>
          </cell>
          <cell r="Z1640">
            <v>5.1100000000000003</v>
          </cell>
          <cell r="AA1640">
            <v>1.1200000000000001</v>
          </cell>
          <cell r="AD1640">
            <v>1270</v>
          </cell>
          <cell r="AI1640" t="str">
            <v>ORD11-397</v>
          </cell>
          <cell r="AJ1640">
            <v>4</v>
          </cell>
          <cell r="AK1640">
            <v>2012</v>
          </cell>
          <cell r="AL1640">
            <v>5</v>
          </cell>
          <cell r="AM1640">
            <v>2012</v>
          </cell>
          <cell r="AN1640">
            <v>1</v>
          </cell>
          <cell r="AO1640">
            <v>2857.1428571428573</v>
          </cell>
          <cell r="AP1640">
            <v>0</v>
          </cell>
          <cell r="AQ1640" t="str">
            <v>Wal-Mart</v>
          </cell>
          <cell r="AR1640">
            <v>0</v>
          </cell>
          <cell r="AS1640" t="str">
            <v>Puritan Flat Pant</v>
          </cell>
          <cell r="AT1640" t="str">
            <v>TBA-Puritan 4/29</v>
          </cell>
          <cell r="AU1640">
            <v>41035</v>
          </cell>
          <cell r="AV1640" t="str">
            <v>To Start</v>
          </cell>
          <cell r="AW1640">
            <v>17</v>
          </cell>
          <cell r="AX1640">
            <v>5.7232000000000012E-2</v>
          </cell>
          <cell r="AY1640">
            <v>5.1100000000000003</v>
          </cell>
          <cell r="AZ1640">
            <v>1.1200000000000001</v>
          </cell>
          <cell r="BA1640">
            <v>102.14767360000002</v>
          </cell>
          <cell r="BB1640">
            <v>5.7232000000000012E-2</v>
          </cell>
          <cell r="BC1640">
            <v>102.23968932038838</v>
          </cell>
          <cell r="BD1640">
            <v>1550</v>
          </cell>
          <cell r="BE1640">
            <v>-1447.7603106796116</v>
          </cell>
          <cell r="BF1640" t="str">
            <v>11041027</v>
          </cell>
          <cell r="BG1640">
            <v>1</v>
          </cell>
          <cell r="BH1640">
            <v>2060.8000000000002</v>
          </cell>
          <cell r="BI1640">
            <v>41012</v>
          </cell>
          <cell r="BJ1640">
            <v>7</v>
          </cell>
          <cell r="BK1640">
            <v>40975</v>
          </cell>
          <cell r="BL1640" t="str">
            <v>Non Wash</v>
          </cell>
          <cell r="BM1640" t="str">
            <v xml:space="preserve">Puritan </v>
          </cell>
          <cell r="BN1640">
            <v>0</v>
          </cell>
          <cell r="BO1640">
            <v>0</v>
          </cell>
          <cell r="BP1640">
            <v>1</v>
          </cell>
          <cell r="BQ1640" t="str">
            <v>Unit-1</v>
          </cell>
          <cell r="BS1640">
            <v>41026</v>
          </cell>
          <cell r="BT1640" t="str">
            <v>ORD11-397</v>
          </cell>
          <cell r="BU1640" t="str">
            <v xml:space="preserve">Puritan </v>
          </cell>
          <cell r="BV1640" t="str">
            <v>Flat Front</v>
          </cell>
          <cell r="BW1640">
            <v>40975</v>
          </cell>
          <cell r="BX1640">
            <v>1890</v>
          </cell>
          <cell r="BY1640">
            <v>41020</v>
          </cell>
          <cell r="BZ1640">
            <v>4</v>
          </cell>
          <cell r="CA1640" t="str">
            <v>Wal-Mart</v>
          </cell>
          <cell r="CB1640" t="str">
            <v>EPIC</v>
          </cell>
          <cell r="CC1640" t="str">
            <v>Non Wash</v>
          </cell>
          <cell r="CD1640">
            <v>0</v>
          </cell>
          <cell r="CE1640">
            <v>0</v>
          </cell>
          <cell r="CF1640">
            <v>41028</v>
          </cell>
          <cell r="CG1640">
            <v>41030</v>
          </cell>
          <cell r="CH1640">
            <v>1840</v>
          </cell>
          <cell r="CI1640" t="str">
            <v>After 2nd Week</v>
          </cell>
          <cell r="CJ1640">
            <v>46</v>
          </cell>
          <cell r="CK1640">
            <v>16</v>
          </cell>
          <cell r="CL1640">
            <v>115</v>
          </cell>
          <cell r="CM1640">
            <v>115</v>
          </cell>
          <cell r="CN1640">
            <v>0</v>
          </cell>
          <cell r="CO1640" t="str">
            <v>TBA</v>
          </cell>
          <cell r="CP1640">
            <v>41017</v>
          </cell>
          <cell r="CR1640" t="str">
            <v>Twill</v>
          </cell>
          <cell r="CS1640">
            <v>1.125</v>
          </cell>
          <cell r="CT1640">
            <v>2070</v>
          </cell>
          <cell r="CU1640">
            <v>9402.4000000000015</v>
          </cell>
        </row>
        <row r="1641">
          <cell r="A1641" t="str">
            <v>ORD11-397</v>
          </cell>
          <cell r="B1641" t="str">
            <v>110</v>
          </cell>
          <cell r="C1641" t="str">
            <v>TBA-Puritan 4/29</v>
          </cell>
          <cell r="D1641" t="str">
            <v>Wal-Mart</v>
          </cell>
          <cell r="E1641">
            <v>41035</v>
          </cell>
          <cell r="F1641">
            <v>80000</v>
          </cell>
          <cell r="G1641">
            <v>82400</v>
          </cell>
          <cell r="H1641">
            <v>0</v>
          </cell>
          <cell r="I1641">
            <v>82400</v>
          </cell>
          <cell r="J1641" t="str">
            <v>NEW</v>
          </cell>
          <cell r="K1641" t="str">
            <v>ACTIVE</v>
          </cell>
          <cell r="L1641">
            <v>41018</v>
          </cell>
          <cell r="M1641">
            <v>41028</v>
          </cell>
          <cell r="N1641">
            <v>41030</v>
          </cell>
          <cell r="O1641">
            <v>40786</v>
          </cell>
          <cell r="P1641">
            <v>41028</v>
          </cell>
          <cell r="Q1641">
            <v>1012</v>
          </cell>
          <cell r="R1641">
            <v>1840</v>
          </cell>
          <cell r="S1641">
            <v>480</v>
          </cell>
          <cell r="T1641" t="str">
            <v>Puritan Flat Pant</v>
          </cell>
          <cell r="Z1641">
            <v>5.1100000000000003</v>
          </cell>
          <cell r="AA1641">
            <v>1.1200000000000001</v>
          </cell>
          <cell r="AD1641">
            <v>1270</v>
          </cell>
          <cell r="AI1641" t="str">
            <v>ORD11-397</v>
          </cell>
          <cell r="AJ1641">
            <v>4</v>
          </cell>
          <cell r="AK1641">
            <v>2012</v>
          </cell>
          <cell r="AL1641">
            <v>5</v>
          </cell>
          <cell r="AM1641">
            <v>2012</v>
          </cell>
          <cell r="AN1641">
            <v>0.5</v>
          </cell>
          <cell r="AO1641">
            <v>2857.1428571428573</v>
          </cell>
          <cell r="AP1641">
            <v>0</v>
          </cell>
          <cell r="AQ1641" t="str">
            <v>Wal-Mart</v>
          </cell>
          <cell r="AR1641">
            <v>0</v>
          </cell>
          <cell r="AS1641" t="str">
            <v>Puritan Flat Pant</v>
          </cell>
          <cell r="AT1641" t="str">
            <v>TBA-Puritan 4/29</v>
          </cell>
          <cell r="AU1641">
            <v>41035</v>
          </cell>
          <cell r="AV1641" t="str">
            <v>To Start</v>
          </cell>
          <cell r="AW1641">
            <v>18</v>
          </cell>
          <cell r="AX1641">
            <v>5.7232000000000012E-2</v>
          </cell>
          <cell r="AY1641">
            <v>5.1100000000000003</v>
          </cell>
          <cell r="AZ1641">
            <v>1.1200000000000001</v>
          </cell>
          <cell r="BA1641">
            <v>56.181220480000007</v>
          </cell>
          <cell r="BB1641">
            <v>5.7232000000000012E-2</v>
          </cell>
          <cell r="BC1641">
            <v>56.231829126213604</v>
          </cell>
          <cell r="BD1641">
            <v>775</v>
          </cell>
          <cell r="BE1641">
            <v>-718.7681708737864</v>
          </cell>
          <cell r="BF1641" t="str">
            <v>11041028</v>
          </cell>
          <cell r="BG1641">
            <v>2</v>
          </cell>
          <cell r="BH1641">
            <v>1133.44</v>
          </cell>
          <cell r="BI1641">
            <v>41012</v>
          </cell>
          <cell r="BJ1641">
            <v>7</v>
          </cell>
          <cell r="BK1641">
            <v>40975</v>
          </cell>
          <cell r="BL1641" t="str">
            <v>Non Wash</v>
          </cell>
          <cell r="BM1641" t="str">
            <v xml:space="preserve">Puritan </v>
          </cell>
          <cell r="BN1641">
            <v>0</v>
          </cell>
          <cell r="BO1641">
            <v>0</v>
          </cell>
          <cell r="BP1641">
            <v>1</v>
          </cell>
          <cell r="BQ1641" t="str">
            <v>Unit-1</v>
          </cell>
          <cell r="BS1641">
            <v>41027</v>
          </cell>
          <cell r="BT1641" t="str">
            <v>ORD11-397</v>
          </cell>
          <cell r="BU1641" t="str">
            <v xml:space="preserve">Puritan </v>
          </cell>
          <cell r="BV1641" t="str">
            <v>Flat Front</v>
          </cell>
          <cell r="BW1641">
            <v>40975</v>
          </cell>
          <cell r="BX1641">
            <v>1062</v>
          </cell>
          <cell r="BY1641">
            <v>41021</v>
          </cell>
          <cell r="BZ1641">
            <v>4</v>
          </cell>
          <cell r="CA1641" t="str">
            <v>Wal-Mart</v>
          </cell>
          <cell r="CB1641" t="str">
            <v>EPIC</v>
          </cell>
          <cell r="CC1641" t="str">
            <v>Non Wash</v>
          </cell>
          <cell r="CD1641">
            <v>0</v>
          </cell>
          <cell r="CE1641">
            <v>0</v>
          </cell>
          <cell r="CF1641">
            <v>41029</v>
          </cell>
          <cell r="CG1641">
            <v>41031</v>
          </cell>
          <cell r="CH1641">
            <v>1012</v>
          </cell>
          <cell r="CI1641" t="str">
            <v>After 2nd Week</v>
          </cell>
          <cell r="CJ1641">
            <v>46</v>
          </cell>
          <cell r="CK1641">
            <v>16</v>
          </cell>
          <cell r="CL1641">
            <v>63.25</v>
          </cell>
          <cell r="CM1641">
            <v>63.25</v>
          </cell>
          <cell r="CN1641">
            <v>0</v>
          </cell>
          <cell r="CO1641" t="str">
            <v>TBA</v>
          </cell>
          <cell r="CP1641">
            <v>41017</v>
          </cell>
          <cell r="CR1641" t="str">
            <v>Twill</v>
          </cell>
          <cell r="CS1641">
            <v>1.125</v>
          </cell>
          <cell r="CT1641">
            <v>1138.5</v>
          </cell>
          <cell r="CU1641">
            <v>5171.3200000000006</v>
          </cell>
        </row>
        <row r="1642">
          <cell r="A1642" t="str">
            <v>ORD11-398</v>
          </cell>
          <cell r="B1642" t="str">
            <v>110</v>
          </cell>
          <cell r="C1642" t="str">
            <v>TBA-Puritan 5/06</v>
          </cell>
          <cell r="D1642" t="str">
            <v>Wal-Mart</v>
          </cell>
          <cell r="E1642">
            <v>41049</v>
          </cell>
          <cell r="F1642">
            <v>80000</v>
          </cell>
          <cell r="G1642">
            <v>82400</v>
          </cell>
          <cell r="H1642">
            <v>0</v>
          </cell>
          <cell r="I1642">
            <v>82400</v>
          </cell>
          <cell r="J1642" t="str">
            <v>NEW</v>
          </cell>
          <cell r="K1642" t="str">
            <v>ACTIVE</v>
          </cell>
          <cell r="L1642">
            <v>41028</v>
          </cell>
          <cell r="M1642">
            <v>41039</v>
          </cell>
          <cell r="N1642">
            <v>41044</v>
          </cell>
          <cell r="O1642">
            <v>40786</v>
          </cell>
          <cell r="P1642">
            <v>41028</v>
          </cell>
          <cell r="Q1642">
            <v>827</v>
          </cell>
          <cell r="R1642">
            <v>1840</v>
          </cell>
          <cell r="S1642">
            <v>480</v>
          </cell>
          <cell r="T1642" t="str">
            <v>Puritan Flat Pant</v>
          </cell>
          <cell r="Z1642">
            <v>5.1100000000000003</v>
          </cell>
          <cell r="AA1642">
            <v>1.1200000000000001</v>
          </cell>
          <cell r="AD1642">
            <v>1271</v>
          </cell>
          <cell r="AI1642" t="str">
            <v>ORD11-398</v>
          </cell>
          <cell r="AJ1642">
            <v>4</v>
          </cell>
          <cell r="AK1642">
            <v>2012</v>
          </cell>
          <cell r="AL1642">
            <v>5</v>
          </cell>
          <cell r="AM1642">
            <v>2012</v>
          </cell>
          <cell r="AN1642">
            <v>0.5</v>
          </cell>
          <cell r="AO1642">
            <v>3076.9230769230771</v>
          </cell>
          <cell r="AP1642">
            <v>0</v>
          </cell>
          <cell r="AQ1642" t="str">
            <v>Wal-Mart</v>
          </cell>
          <cell r="AR1642">
            <v>0</v>
          </cell>
          <cell r="AS1642" t="str">
            <v>Puritan Flat Pant</v>
          </cell>
          <cell r="AT1642" t="str">
            <v>TBA-Puritan 5/06</v>
          </cell>
          <cell r="AU1642">
            <v>41049</v>
          </cell>
          <cell r="AV1642" t="str">
            <v>To Start</v>
          </cell>
          <cell r="AW1642">
            <v>18</v>
          </cell>
          <cell r="AX1642">
            <v>5.7232000000000012E-2</v>
          </cell>
          <cell r="AY1642">
            <v>5.1100000000000003</v>
          </cell>
          <cell r="AZ1642">
            <v>1.1200000000000001</v>
          </cell>
          <cell r="BA1642">
            <v>45.910938080000008</v>
          </cell>
          <cell r="BB1642">
            <v>5.7232000000000012E-2</v>
          </cell>
          <cell r="BC1642">
            <v>45.952295145631076</v>
          </cell>
          <cell r="BD1642">
            <v>775</v>
          </cell>
          <cell r="BE1642">
            <v>-729.04770485436893</v>
          </cell>
          <cell r="BF1642" t="str">
            <v>11041028</v>
          </cell>
          <cell r="BG1642">
            <v>2</v>
          </cell>
          <cell r="BH1642">
            <v>926.24000000000012</v>
          </cell>
          <cell r="BI1642">
            <v>41023</v>
          </cell>
          <cell r="BJ1642">
            <v>10</v>
          </cell>
          <cell r="BK1642">
            <v>40989</v>
          </cell>
          <cell r="BL1642" t="str">
            <v>Non Wash</v>
          </cell>
          <cell r="BM1642" t="str">
            <v xml:space="preserve">Puritan </v>
          </cell>
          <cell r="BN1642">
            <v>0</v>
          </cell>
          <cell r="BO1642">
            <v>0</v>
          </cell>
          <cell r="BP1642">
            <v>1</v>
          </cell>
          <cell r="BQ1642" t="str">
            <v>Unit-1</v>
          </cell>
          <cell r="BS1642">
            <v>41027</v>
          </cell>
          <cell r="BT1642" t="str">
            <v>ORD11-398</v>
          </cell>
          <cell r="BU1642" t="str">
            <v xml:space="preserve">Puritan </v>
          </cell>
          <cell r="BV1642" t="str">
            <v>Flat Front</v>
          </cell>
          <cell r="BW1642">
            <v>40989</v>
          </cell>
          <cell r="BX1642">
            <v>877</v>
          </cell>
          <cell r="BY1642">
            <v>41021</v>
          </cell>
          <cell r="BZ1642">
            <v>4</v>
          </cell>
          <cell r="CA1642" t="str">
            <v>Wal-Mart</v>
          </cell>
          <cell r="CB1642" t="str">
            <v>EPIC</v>
          </cell>
          <cell r="CC1642" t="str">
            <v>Non Wash</v>
          </cell>
          <cell r="CD1642">
            <v>0</v>
          </cell>
          <cell r="CE1642">
            <v>0</v>
          </cell>
          <cell r="CF1642">
            <v>41029</v>
          </cell>
          <cell r="CG1642">
            <v>41031</v>
          </cell>
          <cell r="CH1642">
            <v>827</v>
          </cell>
          <cell r="CI1642" t="str">
            <v>After 2nd Week</v>
          </cell>
          <cell r="CJ1642">
            <v>47</v>
          </cell>
          <cell r="CK1642">
            <v>16</v>
          </cell>
          <cell r="CL1642">
            <v>51.6875</v>
          </cell>
          <cell r="CM1642">
            <v>51.6875</v>
          </cell>
          <cell r="CN1642">
            <v>0</v>
          </cell>
          <cell r="CO1642" t="str">
            <v>TBA</v>
          </cell>
          <cell r="CP1642">
            <v>41028</v>
          </cell>
          <cell r="CR1642" t="str">
            <v>Twill</v>
          </cell>
          <cell r="CS1642">
            <v>1.125</v>
          </cell>
          <cell r="CT1642">
            <v>930.375</v>
          </cell>
          <cell r="CU1642">
            <v>4225.97</v>
          </cell>
        </row>
        <row r="1643">
          <cell r="A1643" t="str">
            <v>ORD11-398</v>
          </cell>
          <cell r="B1643" t="str">
            <v>110</v>
          </cell>
          <cell r="C1643" t="str">
            <v>TBA-Puritan 5/06</v>
          </cell>
          <cell r="D1643" t="str">
            <v>Wal-Mart</v>
          </cell>
          <cell r="E1643">
            <v>41049</v>
          </cell>
          <cell r="F1643">
            <v>80000</v>
          </cell>
          <cell r="G1643">
            <v>82400</v>
          </cell>
          <cell r="H1643">
            <v>0</v>
          </cell>
          <cell r="I1643">
            <v>82400</v>
          </cell>
          <cell r="J1643" t="str">
            <v>NEW</v>
          </cell>
          <cell r="K1643" t="str">
            <v>ACTIVE</v>
          </cell>
          <cell r="L1643">
            <v>41028</v>
          </cell>
          <cell r="M1643">
            <v>41039</v>
          </cell>
          <cell r="N1643">
            <v>41044</v>
          </cell>
          <cell r="O1643">
            <v>40786</v>
          </cell>
          <cell r="P1643">
            <v>41029</v>
          </cell>
          <cell r="Q1643">
            <v>1840</v>
          </cell>
          <cell r="R1643">
            <v>1840</v>
          </cell>
          <cell r="S1643">
            <v>480</v>
          </cell>
          <cell r="T1643" t="str">
            <v>Puritan Flat Pant</v>
          </cell>
          <cell r="Z1643">
            <v>5.1100000000000003</v>
          </cell>
          <cell r="AA1643">
            <v>1.1200000000000001</v>
          </cell>
          <cell r="AD1643">
            <v>1271</v>
          </cell>
          <cell r="AI1643" t="str">
            <v>ORD11-398</v>
          </cell>
          <cell r="AJ1643">
            <v>4</v>
          </cell>
          <cell r="AK1643">
            <v>2012</v>
          </cell>
          <cell r="AL1643">
            <v>5</v>
          </cell>
          <cell r="AM1643">
            <v>2012</v>
          </cell>
          <cell r="AN1643">
            <v>1</v>
          </cell>
          <cell r="AO1643">
            <v>3076.9230769230771</v>
          </cell>
          <cell r="AP1643">
            <v>0</v>
          </cell>
          <cell r="AQ1643" t="str">
            <v>Wal-Mart</v>
          </cell>
          <cell r="AR1643">
            <v>0</v>
          </cell>
          <cell r="AS1643" t="str">
            <v>Puritan Flat Pant</v>
          </cell>
          <cell r="AT1643" t="str">
            <v>TBA-Puritan 5/06</v>
          </cell>
          <cell r="AU1643">
            <v>41049</v>
          </cell>
          <cell r="AV1643" t="str">
            <v>To Start</v>
          </cell>
          <cell r="AW1643">
            <v>18</v>
          </cell>
          <cell r="AX1643">
            <v>5.7232000000000012E-2</v>
          </cell>
          <cell r="AY1643">
            <v>5.1100000000000003</v>
          </cell>
          <cell r="AZ1643">
            <v>1.1200000000000001</v>
          </cell>
          <cell r="BA1643">
            <v>102.14767360000002</v>
          </cell>
          <cell r="BB1643">
            <v>5.7232000000000012E-2</v>
          </cell>
          <cell r="BC1643">
            <v>102.23968932038838</v>
          </cell>
          <cell r="BD1643">
            <v>1550</v>
          </cell>
          <cell r="BE1643">
            <v>-1447.7603106796116</v>
          </cell>
          <cell r="BF1643" t="str">
            <v>11041029</v>
          </cell>
          <cell r="BG1643">
            <v>1</v>
          </cell>
          <cell r="BH1643">
            <v>2060.8000000000002</v>
          </cell>
          <cell r="BI1643">
            <v>41023</v>
          </cell>
          <cell r="BJ1643">
            <v>10</v>
          </cell>
          <cell r="BK1643">
            <v>40989</v>
          </cell>
          <cell r="BL1643" t="str">
            <v>Non Wash</v>
          </cell>
          <cell r="BM1643" t="str">
            <v xml:space="preserve">Puritan </v>
          </cell>
          <cell r="BN1643">
            <v>0</v>
          </cell>
          <cell r="BO1643">
            <v>0</v>
          </cell>
          <cell r="BP1643">
            <v>1</v>
          </cell>
          <cell r="BQ1643" t="str">
            <v>Unit-1</v>
          </cell>
          <cell r="BS1643">
            <v>41028</v>
          </cell>
          <cell r="BT1643" t="str">
            <v>ORD11-398</v>
          </cell>
          <cell r="BU1643" t="str">
            <v xml:space="preserve">Puritan </v>
          </cell>
          <cell r="BV1643" t="str">
            <v>Flat Front</v>
          </cell>
          <cell r="BW1643">
            <v>40989</v>
          </cell>
          <cell r="BX1643">
            <v>1890</v>
          </cell>
          <cell r="BY1643">
            <v>41022</v>
          </cell>
          <cell r="BZ1643">
            <v>4</v>
          </cell>
          <cell r="CA1643" t="str">
            <v>Wal-Mart</v>
          </cell>
          <cell r="CB1643" t="str">
            <v>EPIC</v>
          </cell>
          <cell r="CC1643" t="str">
            <v>Non Wash</v>
          </cell>
          <cell r="CD1643">
            <v>0</v>
          </cell>
          <cell r="CE1643">
            <v>0</v>
          </cell>
          <cell r="CF1643">
            <v>41030</v>
          </cell>
          <cell r="CG1643">
            <v>41032</v>
          </cell>
          <cell r="CH1643">
            <v>1840</v>
          </cell>
          <cell r="CI1643" t="str">
            <v>After 2nd Week</v>
          </cell>
          <cell r="CJ1643">
            <v>47</v>
          </cell>
          <cell r="CK1643">
            <v>16</v>
          </cell>
          <cell r="CL1643">
            <v>115</v>
          </cell>
          <cell r="CM1643">
            <v>115</v>
          </cell>
          <cell r="CN1643">
            <v>0</v>
          </cell>
          <cell r="CO1643" t="str">
            <v>TBA</v>
          </cell>
          <cell r="CP1643">
            <v>41028</v>
          </cell>
          <cell r="CR1643" t="str">
            <v>Twill</v>
          </cell>
          <cell r="CS1643">
            <v>1.125</v>
          </cell>
          <cell r="CT1643">
            <v>2070</v>
          </cell>
          <cell r="CU1643">
            <v>9402.4000000000015</v>
          </cell>
        </row>
        <row r="1644">
          <cell r="A1644" t="str">
            <v>ORD11-398</v>
          </cell>
          <cell r="B1644" t="str">
            <v>110</v>
          </cell>
          <cell r="C1644" t="str">
            <v>TBA-Puritan 5/06</v>
          </cell>
          <cell r="D1644" t="str">
            <v>Wal-Mart</v>
          </cell>
          <cell r="E1644">
            <v>41049</v>
          </cell>
          <cell r="F1644">
            <v>80000</v>
          </cell>
          <cell r="G1644">
            <v>82400</v>
          </cell>
          <cell r="H1644">
            <v>0</v>
          </cell>
          <cell r="I1644">
            <v>82400</v>
          </cell>
          <cell r="J1644" t="str">
            <v>NEW</v>
          </cell>
          <cell r="K1644" t="str">
            <v>ACTIVE</v>
          </cell>
          <cell r="L1644">
            <v>41028</v>
          </cell>
          <cell r="M1644">
            <v>41039</v>
          </cell>
          <cell r="N1644">
            <v>41044</v>
          </cell>
          <cell r="O1644">
            <v>40786</v>
          </cell>
          <cell r="P1644">
            <v>41031</v>
          </cell>
          <cell r="Q1644">
            <v>1840</v>
          </cell>
          <cell r="R1644">
            <v>1840</v>
          </cell>
          <cell r="S1644">
            <v>480</v>
          </cell>
          <cell r="T1644" t="str">
            <v>Puritan Flat Pant</v>
          </cell>
          <cell r="Z1644">
            <v>5.1100000000000003</v>
          </cell>
          <cell r="AA1644">
            <v>1.1200000000000001</v>
          </cell>
          <cell r="AD1644">
            <v>1271</v>
          </cell>
          <cell r="AI1644" t="str">
            <v>ORD11-398</v>
          </cell>
          <cell r="AJ1644">
            <v>5</v>
          </cell>
          <cell r="AK1644">
            <v>2012</v>
          </cell>
          <cell r="AL1644">
            <v>5</v>
          </cell>
          <cell r="AM1644">
            <v>2012</v>
          </cell>
          <cell r="AN1644">
            <v>1</v>
          </cell>
          <cell r="AO1644">
            <v>3076.9230769230771</v>
          </cell>
          <cell r="AP1644">
            <v>0</v>
          </cell>
          <cell r="AQ1644" t="str">
            <v>Wal-Mart</v>
          </cell>
          <cell r="AR1644">
            <v>0</v>
          </cell>
          <cell r="AS1644" t="str">
            <v>Puritan Flat Pant</v>
          </cell>
          <cell r="AT1644" t="str">
            <v>TBA-Puritan 5/06</v>
          </cell>
          <cell r="AU1644">
            <v>41049</v>
          </cell>
          <cell r="AV1644" t="str">
            <v>To Start</v>
          </cell>
          <cell r="AW1644">
            <v>18</v>
          </cell>
          <cell r="AX1644">
            <v>5.7232000000000012E-2</v>
          </cell>
          <cell r="AY1644">
            <v>5.1100000000000003</v>
          </cell>
          <cell r="AZ1644">
            <v>1.1200000000000001</v>
          </cell>
          <cell r="BA1644">
            <v>102.14767360000002</v>
          </cell>
          <cell r="BB1644">
            <v>5.7232000000000012E-2</v>
          </cell>
          <cell r="BC1644">
            <v>102.23968932038838</v>
          </cell>
          <cell r="BD1644">
            <v>1550</v>
          </cell>
          <cell r="BE1644">
            <v>-1447.7603106796116</v>
          </cell>
          <cell r="BF1644" t="str">
            <v>11041031</v>
          </cell>
          <cell r="BG1644">
            <v>1</v>
          </cell>
          <cell r="BH1644">
            <v>2060.8000000000002</v>
          </cell>
          <cell r="BI1644">
            <v>41023</v>
          </cell>
          <cell r="BJ1644">
            <v>10</v>
          </cell>
          <cell r="BK1644">
            <v>40989</v>
          </cell>
          <cell r="BL1644" t="str">
            <v>Non Wash</v>
          </cell>
          <cell r="BM1644" t="str">
            <v xml:space="preserve">Puritan </v>
          </cell>
          <cell r="BN1644">
            <v>0</v>
          </cell>
          <cell r="BO1644">
            <v>0</v>
          </cell>
          <cell r="BP1644">
            <v>1</v>
          </cell>
          <cell r="BQ1644" t="str">
            <v>Unit-1</v>
          </cell>
          <cell r="BS1644">
            <v>41030</v>
          </cell>
          <cell r="BT1644" t="str">
            <v>ORD11-398</v>
          </cell>
          <cell r="BU1644" t="str">
            <v xml:space="preserve">Puritan </v>
          </cell>
          <cell r="BV1644" t="str">
            <v>Flat Front</v>
          </cell>
          <cell r="BW1644">
            <v>40989</v>
          </cell>
          <cell r="BX1644">
            <v>1890</v>
          </cell>
          <cell r="BY1644">
            <v>41024</v>
          </cell>
          <cell r="BZ1644">
            <v>4</v>
          </cell>
          <cell r="CA1644" t="str">
            <v>Wal-Mart</v>
          </cell>
          <cell r="CB1644" t="str">
            <v>EPIC</v>
          </cell>
          <cell r="CC1644" t="str">
            <v>Non Wash</v>
          </cell>
          <cell r="CD1644">
            <v>0</v>
          </cell>
          <cell r="CE1644">
            <v>0</v>
          </cell>
          <cell r="CF1644">
            <v>41032</v>
          </cell>
          <cell r="CG1644">
            <v>41034</v>
          </cell>
          <cell r="CH1644">
            <v>1840</v>
          </cell>
          <cell r="CI1644" t="str">
            <v>After 2nd Week</v>
          </cell>
          <cell r="CJ1644">
            <v>47</v>
          </cell>
          <cell r="CK1644">
            <v>16</v>
          </cell>
          <cell r="CL1644">
            <v>115</v>
          </cell>
          <cell r="CM1644">
            <v>115</v>
          </cell>
          <cell r="CN1644">
            <v>0</v>
          </cell>
          <cell r="CO1644" t="str">
            <v>TBA</v>
          </cell>
          <cell r="CP1644">
            <v>41028</v>
          </cell>
          <cell r="CR1644" t="str">
            <v>Twill</v>
          </cell>
          <cell r="CS1644">
            <v>1.125</v>
          </cell>
          <cell r="CT1644">
            <v>2070</v>
          </cell>
          <cell r="CU1644">
            <v>9402.4000000000015</v>
          </cell>
        </row>
        <row r="1645">
          <cell r="A1645" t="str">
            <v>ORD11-398</v>
          </cell>
          <cell r="B1645" t="str">
            <v>110</v>
          </cell>
          <cell r="C1645" t="str">
            <v>TBA-Puritan 5/06</v>
          </cell>
          <cell r="D1645" t="str">
            <v>Wal-Mart</v>
          </cell>
          <cell r="E1645">
            <v>41049</v>
          </cell>
          <cell r="F1645">
            <v>80000</v>
          </cell>
          <cell r="G1645">
            <v>82400</v>
          </cell>
          <cell r="H1645">
            <v>0</v>
          </cell>
          <cell r="I1645">
            <v>82400</v>
          </cell>
          <cell r="J1645" t="str">
            <v>NEW</v>
          </cell>
          <cell r="K1645" t="str">
            <v>ACTIVE</v>
          </cell>
          <cell r="L1645">
            <v>41028</v>
          </cell>
          <cell r="M1645">
            <v>41039</v>
          </cell>
          <cell r="N1645">
            <v>41044</v>
          </cell>
          <cell r="O1645">
            <v>40786</v>
          </cell>
          <cell r="P1645">
            <v>41032</v>
          </cell>
          <cell r="Q1645">
            <v>1840</v>
          </cell>
          <cell r="R1645">
            <v>1840</v>
          </cell>
          <cell r="S1645">
            <v>480</v>
          </cell>
          <cell r="T1645" t="str">
            <v>Puritan Flat Pant</v>
          </cell>
          <cell r="Z1645">
            <v>5.1100000000000003</v>
          </cell>
          <cell r="AA1645">
            <v>1.1200000000000001</v>
          </cell>
          <cell r="AD1645">
            <v>1271</v>
          </cell>
          <cell r="AI1645" t="str">
            <v>ORD11-398</v>
          </cell>
          <cell r="AJ1645">
            <v>5</v>
          </cell>
          <cell r="AK1645">
            <v>2012</v>
          </cell>
          <cell r="AL1645">
            <v>5</v>
          </cell>
          <cell r="AM1645">
            <v>2012</v>
          </cell>
          <cell r="AN1645">
            <v>1</v>
          </cell>
          <cell r="AO1645">
            <v>3076.9230769230771</v>
          </cell>
          <cell r="AP1645">
            <v>0</v>
          </cell>
          <cell r="AQ1645" t="str">
            <v>Wal-Mart</v>
          </cell>
          <cell r="AR1645">
            <v>0</v>
          </cell>
          <cell r="AS1645" t="str">
            <v>Puritan Flat Pant</v>
          </cell>
          <cell r="AT1645" t="str">
            <v>TBA-Puritan 5/06</v>
          </cell>
          <cell r="AU1645">
            <v>41049</v>
          </cell>
          <cell r="AV1645" t="str">
            <v>To Start</v>
          </cell>
          <cell r="AW1645">
            <v>18</v>
          </cell>
          <cell r="AX1645">
            <v>5.7232000000000012E-2</v>
          </cell>
          <cell r="AY1645">
            <v>5.1100000000000003</v>
          </cell>
          <cell r="AZ1645">
            <v>1.1200000000000001</v>
          </cell>
          <cell r="BA1645">
            <v>102.14767360000002</v>
          </cell>
          <cell r="BB1645">
            <v>5.7232000000000012E-2</v>
          </cell>
          <cell r="BC1645">
            <v>102.23968932038838</v>
          </cell>
          <cell r="BD1645">
            <v>1550</v>
          </cell>
          <cell r="BE1645">
            <v>-1447.7603106796116</v>
          </cell>
          <cell r="BF1645" t="str">
            <v>11041032</v>
          </cell>
          <cell r="BG1645">
            <v>1</v>
          </cell>
          <cell r="BH1645">
            <v>2060.8000000000002</v>
          </cell>
          <cell r="BI1645">
            <v>41023</v>
          </cell>
          <cell r="BJ1645">
            <v>10</v>
          </cell>
          <cell r="BK1645">
            <v>40989</v>
          </cell>
          <cell r="BL1645" t="str">
            <v>Non Wash</v>
          </cell>
          <cell r="BM1645" t="str">
            <v xml:space="preserve">Puritan </v>
          </cell>
          <cell r="BN1645">
            <v>0</v>
          </cell>
          <cell r="BO1645">
            <v>0</v>
          </cell>
          <cell r="BP1645">
            <v>1</v>
          </cell>
          <cell r="BQ1645" t="str">
            <v>Unit-1</v>
          </cell>
          <cell r="BS1645">
            <v>41031</v>
          </cell>
          <cell r="BT1645" t="str">
            <v>ORD11-398</v>
          </cell>
          <cell r="BU1645" t="str">
            <v xml:space="preserve">Puritan </v>
          </cell>
          <cell r="BV1645" t="str">
            <v>Flat Front</v>
          </cell>
          <cell r="BW1645">
            <v>40989</v>
          </cell>
          <cell r="BX1645">
            <v>1890</v>
          </cell>
          <cell r="BY1645">
            <v>41025</v>
          </cell>
          <cell r="BZ1645">
            <v>4</v>
          </cell>
          <cell r="CA1645" t="str">
            <v>Wal-Mart</v>
          </cell>
          <cell r="CB1645" t="str">
            <v>EPIC</v>
          </cell>
          <cell r="CC1645" t="str">
            <v>Non Wash</v>
          </cell>
          <cell r="CD1645">
            <v>0</v>
          </cell>
          <cell r="CE1645">
            <v>0</v>
          </cell>
          <cell r="CF1645">
            <v>41033</v>
          </cell>
          <cell r="CG1645">
            <v>41035</v>
          </cell>
          <cell r="CH1645">
            <v>1840</v>
          </cell>
          <cell r="CI1645" t="str">
            <v>After 2nd Week</v>
          </cell>
          <cell r="CJ1645">
            <v>47</v>
          </cell>
          <cell r="CK1645">
            <v>16</v>
          </cell>
          <cell r="CL1645">
            <v>115</v>
          </cell>
          <cell r="CM1645">
            <v>115</v>
          </cell>
          <cell r="CN1645">
            <v>0</v>
          </cell>
          <cell r="CO1645" t="str">
            <v>TBA</v>
          </cell>
          <cell r="CP1645">
            <v>41028</v>
          </cell>
          <cell r="CR1645" t="str">
            <v>Twill</v>
          </cell>
          <cell r="CS1645">
            <v>1.125</v>
          </cell>
          <cell r="CT1645">
            <v>2070</v>
          </cell>
          <cell r="CU1645">
            <v>9402.4000000000015</v>
          </cell>
        </row>
        <row r="1646">
          <cell r="A1646" t="str">
            <v>ORD11-398</v>
          </cell>
          <cell r="B1646" t="str">
            <v>110</v>
          </cell>
          <cell r="C1646" t="str">
            <v>TBA-Puritan 5/06</v>
          </cell>
          <cell r="D1646" t="str">
            <v>Wal-Mart</v>
          </cell>
          <cell r="E1646">
            <v>41049</v>
          </cell>
          <cell r="F1646">
            <v>80000</v>
          </cell>
          <cell r="G1646">
            <v>82400</v>
          </cell>
          <cell r="H1646">
            <v>0</v>
          </cell>
          <cell r="I1646">
            <v>82400</v>
          </cell>
          <cell r="J1646" t="str">
            <v>NEW</v>
          </cell>
          <cell r="K1646" t="str">
            <v>ACTIVE</v>
          </cell>
          <cell r="L1646">
            <v>41028</v>
          </cell>
          <cell r="M1646">
            <v>41039</v>
          </cell>
          <cell r="N1646">
            <v>41044</v>
          </cell>
          <cell r="O1646">
            <v>40786</v>
          </cell>
          <cell r="P1646">
            <v>41034</v>
          </cell>
          <cell r="Q1646">
            <v>1840</v>
          </cell>
          <cell r="R1646">
            <v>1840</v>
          </cell>
          <cell r="S1646">
            <v>480</v>
          </cell>
          <cell r="T1646" t="str">
            <v>Puritan Flat Pant</v>
          </cell>
          <cell r="Z1646">
            <v>5.1100000000000003</v>
          </cell>
          <cell r="AA1646">
            <v>1.1200000000000001</v>
          </cell>
          <cell r="AD1646">
            <v>1271</v>
          </cell>
          <cell r="AI1646" t="str">
            <v>ORD11-398</v>
          </cell>
          <cell r="AJ1646">
            <v>5</v>
          </cell>
          <cell r="AK1646">
            <v>2012</v>
          </cell>
          <cell r="AL1646">
            <v>5</v>
          </cell>
          <cell r="AM1646">
            <v>2012</v>
          </cell>
          <cell r="AN1646">
            <v>1</v>
          </cell>
          <cell r="AO1646">
            <v>3076.9230769230771</v>
          </cell>
          <cell r="AP1646">
            <v>0</v>
          </cell>
          <cell r="AQ1646" t="str">
            <v>Wal-Mart</v>
          </cell>
          <cell r="AR1646">
            <v>0</v>
          </cell>
          <cell r="AS1646" t="str">
            <v>Puritan Flat Pant</v>
          </cell>
          <cell r="AT1646" t="str">
            <v>TBA-Puritan 5/06</v>
          </cell>
          <cell r="AU1646">
            <v>41049</v>
          </cell>
          <cell r="AV1646" t="str">
            <v>To Start</v>
          </cell>
          <cell r="AW1646">
            <v>18</v>
          </cell>
          <cell r="AX1646">
            <v>5.7232000000000012E-2</v>
          </cell>
          <cell r="AY1646">
            <v>5.1100000000000003</v>
          </cell>
          <cell r="AZ1646">
            <v>1.1200000000000001</v>
          </cell>
          <cell r="BA1646">
            <v>102.14767360000002</v>
          </cell>
          <cell r="BB1646">
            <v>5.7232000000000012E-2</v>
          </cell>
          <cell r="BC1646">
            <v>102.23968932038838</v>
          </cell>
          <cell r="BD1646">
            <v>1550</v>
          </cell>
          <cell r="BE1646">
            <v>-1447.7603106796116</v>
          </cell>
          <cell r="BF1646" t="str">
            <v>11041034</v>
          </cell>
          <cell r="BG1646">
            <v>1</v>
          </cell>
          <cell r="BH1646">
            <v>2060.8000000000002</v>
          </cell>
          <cell r="BI1646">
            <v>41023</v>
          </cell>
          <cell r="BJ1646">
            <v>10</v>
          </cell>
          <cell r="BK1646">
            <v>40989</v>
          </cell>
          <cell r="BL1646" t="str">
            <v>Non Wash</v>
          </cell>
          <cell r="BM1646" t="str">
            <v xml:space="preserve">Puritan </v>
          </cell>
          <cell r="BN1646">
            <v>0</v>
          </cell>
          <cell r="BO1646">
            <v>0</v>
          </cell>
          <cell r="BP1646">
            <v>1</v>
          </cell>
          <cell r="BQ1646" t="str">
            <v>Unit-1</v>
          </cell>
          <cell r="BS1646">
            <v>41033</v>
          </cell>
          <cell r="BT1646" t="str">
            <v>ORD11-398</v>
          </cell>
          <cell r="BU1646" t="str">
            <v xml:space="preserve">Puritan </v>
          </cell>
          <cell r="BV1646" t="str">
            <v>Flat Front</v>
          </cell>
          <cell r="BW1646">
            <v>40989</v>
          </cell>
          <cell r="BX1646">
            <v>1890</v>
          </cell>
          <cell r="BY1646">
            <v>41027</v>
          </cell>
          <cell r="BZ1646">
            <v>4</v>
          </cell>
          <cell r="CA1646" t="str">
            <v>Wal-Mart</v>
          </cell>
          <cell r="CB1646" t="str">
            <v>EPIC</v>
          </cell>
          <cell r="CC1646" t="str">
            <v>Non Wash</v>
          </cell>
          <cell r="CD1646">
            <v>0</v>
          </cell>
          <cell r="CE1646">
            <v>0</v>
          </cell>
          <cell r="CF1646">
            <v>41035</v>
          </cell>
          <cell r="CG1646">
            <v>41037</v>
          </cell>
          <cell r="CH1646">
            <v>1840</v>
          </cell>
          <cell r="CI1646" t="str">
            <v>After 2nd Week</v>
          </cell>
          <cell r="CJ1646">
            <v>47</v>
          </cell>
          <cell r="CK1646">
            <v>16</v>
          </cell>
          <cell r="CL1646">
            <v>115</v>
          </cell>
          <cell r="CM1646">
            <v>115</v>
          </cell>
          <cell r="CN1646">
            <v>0</v>
          </cell>
          <cell r="CO1646" t="str">
            <v>TBA</v>
          </cell>
          <cell r="CP1646">
            <v>41028</v>
          </cell>
          <cell r="CR1646" t="str">
            <v>Twill</v>
          </cell>
          <cell r="CS1646">
            <v>1.125</v>
          </cell>
          <cell r="CT1646">
            <v>2070</v>
          </cell>
          <cell r="CU1646">
            <v>9402.4000000000015</v>
          </cell>
        </row>
        <row r="1647">
          <cell r="A1647" t="str">
            <v>ORD11-398</v>
          </cell>
          <cell r="B1647" t="str">
            <v>110</v>
          </cell>
          <cell r="C1647" t="str">
            <v>TBA-Puritan 5/06</v>
          </cell>
          <cell r="D1647" t="str">
            <v>Wal-Mart</v>
          </cell>
          <cell r="E1647">
            <v>41049</v>
          </cell>
          <cell r="F1647">
            <v>80000</v>
          </cell>
          <cell r="G1647">
            <v>82400</v>
          </cell>
          <cell r="H1647">
            <v>0</v>
          </cell>
          <cell r="I1647">
            <v>82400</v>
          </cell>
          <cell r="J1647" t="str">
            <v>NEW</v>
          </cell>
          <cell r="K1647" t="str">
            <v>ACTIVE</v>
          </cell>
          <cell r="L1647">
            <v>41028</v>
          </cell>
          <cell r="M1647">
            <v>41039</v>
          </cell>
          <cell r="N1647">
            <v>41044</v>
          </cell>
          <cell r="O1647">
            <v>40786</v>
          </cell>
          <cell r="P1647">
            <v>41035</v>
          </cell>
          <cell r="Q1647">
            <v>1840</v>
          </cell>
          <cell r="R1647">
            <v>1840</v>
          </cell>
          <cell r="S1647">
            <v>480</v>
          </cell>
          <cell r="T1647" t="str">
            <v>Puritan Flat Pant</v>
          </cell>
          <cell r="Z1647">
            <v>5.1100000000000003</v>
          </cell>
          <cell r="AA1647">
            <v>1.1200000000000001</v>
          </cell>
          <cell r="AD1647">
            <v>1271</v>
          </cell>
          <cell r="AI1647" t="str">
            <v>ORD11-398</v>
          </cell>
          <cell r="AJ1647">
            <v>5</v>
          </cell>
          <cell r="AK1647">
            <v>2012</v>
          </cell>
          <cell r="AL1647">
            <v>5</v>
          </cell>
          <cell r="AM1647">
            <v>2012</v>
          </cell>
          <cell r="AN1647">
            <v>1</v>
          </cell>
          <cell r="AO1647">
            <v>3076.9230769230771</v>
          </cell>
          <cell r="AP1647">
            <v>0</v>
          </cell>
          <cell r="AQ1647" t="str">
            <v>Wal-Mart</v>
          </cell>
          <cell r="AR1647">
            <v>0</v>
          </cell>
          <cell r="AS1647" t="str">
            <v>Puritan Flat Pant</v>
          </cell>
          <cell r="AT1647" t="str">
            <v>TBA-Puritan 5/06</v>
          </cell>
          <cell r="AU1647">
            <v>41049</v>
          </cell>
          <cell r="AV1647" t="str">
            <v>To Start</v>
          </cell>
          <cell r="AW1647">
            <v>19</v>
          </cell>
          <cell r="AX1647">
            <v>5.7232000000000012E-2</v>
          </cell>
          <cell r="AY1647">
            <v>5.1100000000000003</v>
          </cell>
          <cell r="AZ1647">
            <v>1.1200000000000001</v>
          </cell>
          <cell r="BA1647">
            <v>102.14767360000002</v>
          </cell>
          <cell r="BB1647">
            <v>5.7232000000000012E-2</v>
          </cell>
          <cell r="BC1647">
            <v>102.23968932038838</v>
          </cell>
          <cell r="BD1647">
            <v>1550</v>
          </cell>
          <cell r="BE1647">
            <v>-1447.7603106796116</v>
          </cell>
          <cell r="BF1647" t="str">
            <v>11041035</v>
          </cell>
          <cell r="BG1647">
            <v>1</v>
          </cell>
          <cell r="BH1647">
            <v>2060.8000000000002</v>
          </cell>
          <cell r="BI1647">
            <v>41023</v>
          </cell>
          <cell r="BJ1647">
            <v>10</v>
          </cell>
          <cell r="BK1647">
            <v>40989</v>
          </cell>
          <cell r="BL1647" t="str">
            <v>Non Wash</v>
          </cell>
          <cell r="BM1647" t="str">
            <v xml:space="preserve">Puritan </v>
          </cell>
          <cell r="BN1647">
            <v>0</v>
          </cell>
          <cell r="BO1647">
            <v>0</v>
          </cell>
          <cell r="BP1647">
            <v>1</v>
          </cell>
          <cell r="BQ1647" t="str">
            <v>Unit-1</v>
          </cell>
          <cell r="BS1647">
            <v>41034</v>
          </cell>
          <cell r="BT1647" t="str">
            <v>ORD11-398</v>
          </cell>
          <cell r="BU1647" t="str">
            <v xml:space="preserve">Puritan </v>
          </cell>
          <cell r="BV1647" t="str">
            <v>Flat Front</v>
          </cell>
          <cell r="BW1647">
            <v>40989</v>
          </cell>
          <cell r="BX1647">
            <v>1890</v>
          </cell>
          <cell r="BY1647">
            <v>41028</v>
          </cell>
          <cell r="BZ1647">
            <v>4</v>
          </cell>
          <cell r="CA1647" t="str">
            <v>Wal-Mart</v>
          </cell>
          <cell r="CB1647" t="str">
            <v>EPIC</v>
          </cell>
          <cell r="CC1647" t="str">
            <v>Non Wash</v>
          </cell>
          <cell r="CD1647">
            <v>0</v>
          </cell>
          <cell r="CE1647">
            <v>0</v>
          </cell>
          <cell r="CF1647">
            <v>41036</v>
          </cell>
          <cell r="CG1647">
            <v>41038</v>
          </cell>
          <cell r="CH1647">
            <v>1840</v>
          </cell>
          <cell r="CI1647" t="str">
            <v>After 2nd Week</v>
          </cell>
          <cell r="CJ1647">
            <v>47</v>
          </cell>
          <cell r="CK1647">
            <v>16</v>
          </cell>
          <cell r="CL1647">
            <v>115</v>
          </cell>
          <cell r="CM1647">
            <v>115</v>
          </cell>
          <cell r="CN1647">
            <v>0</v>
          </cell>
          <cell r="CO1647" t="str">
            <v>TBA</v>
          </cell>
          <cell r="CP1647">
            <v>41028</v>
          </cell>
          <cell r="CR1647" t="str">
            <v>Twill</v>
          </cell>
          <cell r="CS1647">
            <v>1.125</v>
          </cell>
          <cell r="CT1647">
            <v>2070</v>
          </cell>
          <cell r="CU1647">
            <v>9402.4000000000015</v>
          </cell>
        </row>
        <row r="1648">
          <cell r="A1648" t="str">
            <v>ORD11-398</v>
          </cell>
          <cell r="B1648" t="str">
            <v>110</v>
          </cell>
          <cell r="C1648" t="str">
            <v>TBA-Puritan 5/06</v>
          </cell>
          <cell r="D1648" t="str">
            <v>Wal-Mart</v>
          </cell>
          <cell r="E1648">
            <v>41049</v>
          </cell>
          <cell r="F1648">
            <v>80000</v>
          </cell>
          <cell r="G1648">
            <v>82400</v>
          </cell>
          <cell r="H1648">
            <v>0</v>
          </cell>
          <cell r="I1648">
            <v>82400</v>
          </cell>
          <cell r="J1648" t="str">
            <v>NEW</v>
          </cell>
          <cell r="K1648" t="str">
            <v>ACTIVE</v>
          </cell>
          <cell r="L1648">
            <v>41028</v>
          </cell>
          <cell r="M1648">
            <v>41039</v>
          </cell>
          <cell r="N1648">
            <v>41044</v>
          </cell>
          <cell r="O1648">
            <v>40786</v>
          </cell>
          <cell r="P1648">
            <v>41036</v>
          </cell>
          <cell r="Q1648">
            <v>1840</v>
          </cell>
          <cell r="R1648">
            <v>1840</v>
          </cell>
          <cell r="S1648">
            <v>480</v>
          </cell>
          <cell r="T1648" t="str">
            <v>Puritan Flat Pant</v>
          </cell>
          <cell r="Z1648">
            <v>5.1100000000000003</v>
          </cell>
          <cell r="AA1648">
            <v>1.1200000000000001</v>
          </cell>
          <cell r="AD1648">
            <v>1271</v>
          </cell>
          <cell r="AI1648" t="str">
            <v>ORD11-398</v>
          </cell>
          <cell r="AJ1648">
            <v>5</v>
          </cell>
          <cell r="AK1648">
            <v>2012</v>
          </cell>
          <cell r="AL1648">
            <v>5</v>
          </cell>
          <cell r="AM1648">
            <v>2012</v>
          </cell>
          <cell r="AN1648">
            <v>1</v>
          </cell>
          <cell r="AO1648">
            <v>3076.9230769230771</v>
          </cell>
          <cell r="AP1648">
            <v>0</v>
          </cell>
          <cell r="AQ1648" t="str">
            <v>Wal-Mart</v>
          </cell>
          <cell r="AR1648">
            <v>0</v>
          </cell>
          <cell r="AS1648" t="str">
            <v>Puritan Flat Pant</v>
          </cell>
          <cell r="AT1648" t="str">
            <v>TBA-Puritan 5/06</v>
          </cell>
          <cell r="AU1648">
            <v>41049</v>
          </cell>
          <cell r="AV1648" t="str">
            <v>To Start</v>
          </cell>
          <cell r="AW1648">
            <v>19</v>
          </cell>
          <cell r="AX1648">
            <v>5.7232000000000012E-2</v>
          </cell>
          <cell r="AY1648">
            <v>5.1100000000000003</v>
          </cell>
          <cell r="AZ1648">
            <v>1.1200000000000001</v>
          </cell>
          <cell r="BA1648">
            <v>102.14767360000002</v>
          </cell>
          <cell r="BB1648">
            <v>5.7232000000000012E-2</v>
          </cell>
          <cell r="BC1648">
            <v>102.23968932038838</v>
          </cell>
          <cell r="BD1648">
            <v>1550</v>
          </cell>
          <cell r="BE1648">
            <v>-1447.7603106796116</v>
          </cell>
          <cell r="BF1648" t="str">
            <v>11041036</v>
          </cell>
          <cell r="BG1648">
            <v>1</v>
          </cell>
          <cell r="BH1648">
            <v>2060.8000000000002</v>
          </cell>
          <cell r="BI1648">
            <v>41023</v>
          </cell>
          <cell r="BJ1648">
            <v>10</v>
          </cell>
          <cell r="BK1648">
            <v>40989</v>
          </cell>
          <cell r="BL1648" t="str">
            <v>Non Wash</v>
          </cell>
          <cell r="BM1648" t="str">
            <v xml:space="preserve">Puritan </v>
          </cell>
          <cell r="BN1648">
            <v>0</v>
          </cell>
          <cell r="BO1648">
            <v>0</v>
          </cell>
          <cell r="BP1648">
            <v>1</v>
          </cell>
          <cell r="BQ1648" t="str">
            <v>Unit-1</v>
          </cell>
          <cell r="BS1648">
            <v>41035</v>
          </cell>
          <cell r="BT1648" t="str">
            <v>ORD11-398</v>
          </cell>
          <cell r="BU1648" t="str">
            <v xml:space="preserve">Puritan </v>
          </cell>
          <cell r="BV1648" t="str">
            <v>Flat Front</v>
          </cell>
          <cell r="BW1648">
            <v>40989</v>
          </cell>
          <cell r="BX1648">
            <v>1890</v>
          </cell>
          <cell r="BY1648">
            <v>41029</v>
          </cell>
          <cell r="BZ1648">
            <v>4</v>
          </cell>
          <cell r="CA1648" t="str">
            <v>Wal-Mart</v>
          </cell>
          <cell r="CB1648" t="str">
            <v>EPIC</v>
          </cell>
          <cell r="CC1648" t="str">
            <v>Non Wash</v>
          </cell>
          <cell r="CD1648">
            <v>0</v>
          </cell>
          <cell r="CE1648">
            <v>0</v>
          </cell>
          <cell r="CF1648">
            <v>41037</v>
          </cell>
          <cell r="CG1648">
            <v>41039</v>
          </cell>
          <cell r="CH1648">
            <v>1840</v>
          </cell>
          <cell r="CI1648" t="str">
            <v>After 2nd Week</v>
          </cell>
          <cell r="CJ1648">
            <v>47</v>
          </cell>
          <cell r="CK1648">
            <v>16</v>
          </cell>
          <cell r="CL1648">
            <v>115</v>
          </cell>
          <cell r="CM1648">
            <v>115</v>
          </cell>
          <cell r="CN1648">
            <v>0</v>
          </cell>
          <cell r="CO1648" t="str">
            <v>TBA</v>
          </cell>
          <cell r="CP1648">
            <v>41028</v>
          </cell>
          <cell r="CR1648" t="str">
            <v>Twill</v>
          </cell>
          <cell r="CS1648">
            <v>1.125</v>
          </cell>
          <cell r="CT1648">
            <v>2070</v>
          </cell>
          <cell r="CU1648">
            <v>9402.4000000000015</v>
          </cell>
        </row>
        <row r="1649">
          <cell r="A1649" t="str">
            <v>ORD11-398</v>
          </cell>
          <cell r="B1649" t="str">
            <v>110</v>
          </cell>
          <cell r="C1649" t="str">
            <v>TBA-Puritan 5/06</v>
          </cell>
          <cell r="D1649" t="str">
            <v>Wal-Mart</v>
          </cell>
          <cell r="E1649">
            <v>41049</v>
          </cell>
          <cell r="F1649">
            <v>80000</v>
          </cell>
          <cell r="G1649">
            <v>82400</v>
          </cell>
          <cell r="H1649">
            <v>0</v>
          </cell>
          <cell r="I1649">
            <v>82400</v>
          </cell>
          <cell r="J1649" t="str">
            <v>NEW</v>
          </cell>
          <cell r="K1649" t="str">
            <v>ACTIVE</v>
          </cell>
          <cell r="L1649">
            <v>41028</v>
          </cell>
          <cell r="M1649">
            <v>41039</v>
          </cell>
          <cell r="N1649">
            <v>41044</v>
          </cell>
          <cell r="O1649">
            <v>40786</v>
          </cell>
          <cell r="P1649">
            <v>41037</v>
          </cell>
          <cell r="Q1649">
            <v>1840</v>
          </cell>
          <cell r="R1649">
            <v>1840</v>
          </cell>
          <cell r="S1649">
            <v>480</v>
          </cell>
          <cell r="T1649" t="str">
            <v>Puritan Flat Pant</v>
          </cell>
          <cell r="Z1649">
            <v>5.1100000000000003</v>
          </cell>
          <cell r="AA1649">
            <v>1.1200000000000001</v>
          </cell>
          <cell r="AD1649">
            <v>1271</v>
          </cell>
          <cell r="AI1649" t="str">
            <v>ORD11-398</v>
          </cell>
          <cell r="AJ1649">
            <v>5</v>
          </cell>
          <cell r="AK1649">
            <v>2012</v>
          </cell>
          <cell r="AL1649">
            <v>5</v>
          </cell>
          <cell r="AM1649">
            <v>2012</v>
          </cell>
          <cell r="AN1649">
            <v>1</v>
          </cell>
          <cell r="AO1649">
            <v>3076.9230769230771</v>
          </cell>
          <cell r="AP1649">
            <v>0</v>
          </cell>
          <cell r="AQ1649" t="str">
            <v>Wal-Mart</v>
          </cell>
          <cell r="AR1649">
            <v>0</v>
          </cell>
          <cell r="AS1649" t="str">
            <v>Puritan Flat Pant</v>
          </cell>
          <cell r="AT1649" t="str">
            <v>TBA-Puritan 5/06</v>
          </cell>
          <cell r="AU1649">
            <v>41049</v>
          </cell>
          <cell r="AV1649" t="str">
            <v>To Start</v>
          </cell>
          <cell r="AW1649">
            <v>19</v>
          </cell>
          <cell r="AX1649">
            <v>5.7232000000000012E-2</v>
          </cell>
          <cell r="AY1649">
            <v>5.1100000000000003</v>
          </cell>
          <cell r="AZ1649">
            <v>1.1200000000000001</v>
          </cell>
          <cell r="BA1649">
            <v>102.14767360000002</v>
          </cell>
          <cell r="BB1649">
            <v>5.7232000000000012E-2</v>
          </cell>
          <cell r="BC1649">
            <v>102.23968932038838</v>
          </cell>
          <cell r="BD1649">
            <v>1550</v>
          </cell>
          <cell r="BE1649">
            <v>-1447.7603106796116</v>
          </cell>
          <cell r="BF1649" t="str">
            <v>11041037</v>
          </cell>
          <cell r="BG1649">
            <v>1</v>
          </cell>
          <cell r="BH1649">
            <v>2060.8000000000002</v>
          </cell>
          <cell r="BI1649">
            <v>41023</v>
          </cell>
          <cell r="BJ1649">
            <v>10</v>
          </cell>
          <cell r="BK1649">
            <v>40989</v>
          </cell>
          <cell r="BL1649" t="str">
            <v>Non Wash</v>
          </cell>
          <cell r="BM1649" t="str">
            <v xml:space="preserve">Puritan </v>
          </cell>
          <cell r="BN1649">
            <v>0</v>
          </cell>
          <cell r="BO1649">
            <v>0</v>
          </cell>
          <cell r="BP1649">
            <v>1</v>
          </cell>
          <cell r="BQ1649" t="str">
            <v>Unit-1</v>
          </cell>
          <cell r="BS1649">
            <v>41036</v>
          </cell>
          <cell r="BT1649" t="str">
            <v>ORD11-398</v>
          </cell>
          <cell r="BU1649" t="str">
            <v xml:space="preserve">Puritan </v>
          </cell>
          <cell r="BV1649" t="str">
            <v>Flat Front</v>
          </cell>
          <cell r="BW1649">
            <v>40989</v>
          </cell>
          <cell r="BX1649">
            <v>1890</v>
          </cell>
          <cell r="BY1649">
            <v>41030</v>
          </cell>
          <cell r="BZ1649">
            <v>5</v>
          </cell>
          <cell r="CA1649" t="str">
            <v>Wal-Mart</v>
          </cell>
          <cell r="CB1649" t="str">
            <v>EPIC</v>
          </cell>
          <cell r="CC1649" t="str">
            <v>Non Wash</v>
          </cell>
          <cell r="CD1649">
            <v>0</v>
          </cell>
          <cell r="CE1649">
            <v>0</v>
          </cell>
          <cell r="CF1649">
            <v>41038</v>
          </cell>
          <cell r="CG1649">
            <v>41040</v>
          </cell>
          <cell r="CH1649">
            <v>1840</v>
          </cell>
          <cell r="CI1649" t="str">
            <v>After 2nd Week</v>
          </cell>
          <cell r="CJ1649">
            <v>47</v>
          </cell>
          <cell r="CK1649">
            <v>16</v>
          </cell>
          <cell r="CL1649">
            <v>115</v>
          </cell>
          <cell r="CM1649">
            <v>115</v>
          </cell>
          <cell r="CN1649">
            <v>0</v>
          </cell>
          <cell r="CO1649" t="str">
            <v>TBA</v>
          </cell>
          <cell r="CP1649">
            <v>41028</v>
          </cell>
          <cell r="CR1649" t="str">
            <v>Twill</v>
          </cell>
          <cell r="CS1649">
            <v>1.125</v>
          </cell>
          <cell r="CT1649">
            <v>2070</v>
          </cell>
          <cell r="CU1649">
            <v>9402.4000000000015</v>
          </cell>
        </row>
        <row r="1650">
          <cell r="A1650" t="str">
            <v>ORD11-398</v>
          </cell>
          <cell r="B1650" t="str">
            <v>110</v>
          </cell>
          <cell r="C1650" t="str">
            <v>TBA-Puritan 5/06</v>
          </cell>
          <cell r="D1650" t="str">
            <v>Wal-Mart</v>
          </cell>
          <cell r="E1650">
            <v>41049</v>
          </cell>
          <cell r="F1650">
            <v>80000</v>
          </cell>
          <cell r="G1650">
            <v>82400</v>
          </cell>
          <cell r="H1650">
            <v>0</v>
          </cell>
          <cell r="I1650">
            <v>82400</v>
          </cell>
          <cell r="J1650" t="str">
            <v>NEW</v>
          </cell>
          <cell r="K1650" t="str">
            <v>ACTIVE</v>
          </cell>
          <cell r="L1650">
            <v>41028</v>
          </cell>
          <cell r="M1650">
            <v>41039</v>
          </cell>
          <cell r="N1650">
            <v>41044</v>
          </cell>
          <cell r="O1650">
            <v>40786</v>
          </cell>
          <cell r="P1650">
            <v>41038</v>
          </cell>
          <cell r="Q1650">
            <v>1840</v>
          </cell>
          <cell r="R1650">
            <v>1840</v>
          </cell>
          <cell r="S1650">
            <v>480</v>
          </cell>
          <cell r="T1650" t="str">
            <v>Puritan Flat Pant</v>
          </cell>
          <cell r="Z1650">
            <v>5.1100000000000003</v>
          </cell>
          <cell r="AA1650">
            <v>1.1200000000000001</v>
          </cell>
          <cell r="AD1650">
            <v>1271</v>
          </cell>
          <cell r="AI1650" t="str">
            <v>ORD11-398</v>
          </cell>
          <cell r="AJ1650">
            <v>5</v>
          </cell>
          <cell r="AK1650">
            <v>2012</v>
          </cell>
          <cell r="AL1650">
            <v>5</v>
          </cell>
          <cell r="AM1650">
            <v>2012</v>
          </cell>
          <cell r="AN1650">
            <v>1</v>
          </cell>
          <cell r="AO1650">
            <v>3076.9230769230771</v>
          </cell>
          <cell r="AP1650">
            <v>0</v>
          </cell>
          <cell r="AQ1650" t="str">
            <v>Wal-Mart</v>
          </cell>
          <cell r="AR1650">
            <v>0</v>
          </cell>
          <cell r="AS1650" t="str">
            <v>Puritan Flat Pant</v>
          </cell>
          <cell r="AT1650" t="str">
            <v>TBA-Puritan 5/06</v>
          </cell>
          <cell r="AU1650">
            <v>41049</v>
          </cell>
          <cell r="AV1650" t="str">
            <v>To Start</v>
          </cell>
          <cell r="AW1650">
            <v>19</v>
          </cell>
          <cell r="AX1650">
            <v>5.7232000000000012E-2</v>
          </cell>
          <cell r="AY1650">
            <v>5.1100000000000003</v>
          </cell>
          <cell r="AZ1650">
            <v>1.1200000000000001</v>
          </cell>
          <cell r="BA1650">
            <v>102.14767360000002</v>
          </cell>
          <cell r="BB1650">
            <v>5.7232000000000012E-2</v>
          </cell>
          <cell r="BC1650">
            <v>102.23968932038838</v>
          </cell>
          <cell r="BD1650">
            <v>1550</v>
          </cell>
          <cell r="BE1650">
            <v>-1447.7603106796116</v>
          </cell>
          <cell r="BF1650" t="str">
            <v>11041038</v>
          </cell>
          <cell r="BG1650">
            <v>1</v>
          </cell>
          <cell r="BH1650">
            <v>2060.8000000000002</v>
          </cell>
          <cell r="BI1650">
            <v>41023</v>
          </cell>
          <cell r="BJ1650">
            <v>10</v>
          </cell>
          <cell r="BK1650">
            <v>40989</v>
          </cell>
          <cell r="BL1650" t="str">
            <v>Non Wash</v>
          </cell>
          <cell r="BM1650" t="str">
            <v xml:space="preserve">Puritan </v>
          </cell>
          <cell r="BN1650">
            <v>0</v>
          </cell>
          <cell r="BO1650">
            <v>0</v>
          </cell>
          <cell r="BP1650">
            <v>1</v>
          </cell>
          <cell r="BQ1650" t="str">
            <v>Unit-1</v>
          </cell>
          <cell r="BS1650">
            <v>41037</v>
          </cell>
          <cell r="BT1650" t="str">
            <v>ORD11-398</v>
          </cell>
          <cell r="BU1650" t="str">
            <v xml:space="preserve">Puritan </v>
          </cell>
          <cell r="BV1650" t="str">
            <v>Flat Front</v>
          </cell>
          <cell r="BW1650">
            <v>40989</v>
          </cell>
          <cell r="BX1650">
            <v>1890</v>
          </cell>
          <cell r="BY1650">
            <v>41031</v>
          </cell>
          <cell r="BZ1650">
            <v>5</v>
          </cell>
          <cell r="CA1650" t="str">
            <v>Wal-Mart</v>
          </cell>
          <cell r="CB1650" t="str">
            <v>EPIC</v>
          </cell>
          <cell r="CC1650" t="str">
            <v>Non Wash</v>
          </cell>
          <cell r="CD1650">
            <v>0</v>
          </cell>
          <cell r="CE1650">
            <v>0</v>
          </cell>
          <cell r="CF1650">
            <v>41039</v>
          </cell>
          <cell r="CG1650">
            <v>41041</v>
          </cell>
          <cell r="CH1650">
            <v>1840</v>
          </cell>
          <cell r="CI1650" t="str">
            <v>After 2nd Week</v>
          </cell>
          <cell r="CJ1650">
            <v>47</v>
          </cell>
          <cell r="CK1650">
            <v>16</v>
          </cell>
          <cell r="CL1650">
            <v>115</v>
          </cell>
          <cell r="CM1650">
            <v>115</v>
          </cell>
          <cell r="CN1650">
            <v>0</v>
          </cell>
          <cell r="CO1650" t="str">
            <v>TBA</v>
          </cell>
          <cell r="CP1650">
            <v>41028</v>
          </cell>
          <cell r="CR1650" t="str">
            <v>Twill</v>
          </cell>
          <cell r="CS1650">
            <v>1.125</v>
          </cell>
          <cell r="CT1650">
            <v>2070</v>
          </cell>
          <cell r="CU1650">
            <v>9402.4000000000015</v>
          </cell>
        </row>
        <row r="1651">
          <cell r="A1651" t="str">
            <v>ORD11-398</v>
          </cell>
          <cell r="B1651" t="str">
            <v>110</v>
          </cell>
          <cell r="C1651" t="str">
            <v>TBA-Puritan 5/06</v>
          </cell>
          <cell r="D1651" t="str">
            <v>Wal-Mart</v>
          </cell>
          <cell r="E1651">
            <v>41049</v>
          </cell>
          <cell r="F1651">
            <v>80000</v>
          </cell>
          <cell r="G1651">
            <v>82400</v>
          </cell>
          <cell r="H1651">
            <v>0</v>
          </cell>
          <cell r="I1651">
            <v>82400</v>
          </cell>
          <cell r="J1651" t="str">
            <v>NEW</v>
          </cell>
          <cell r="K1651" t="str">
            <v>ACTIVE</v>
          </cell>
          <cell r="L1651">
            <v>41028</v>
          </cell>
          <cell r="M1651">
            <v>41039</v>
          </cell>
          <cell r="N1651">
            <v>41044</v>
          </cell>
          <cell r="O1651">
            <v>40786</v>
          </cell>
          <cell r="P1651">
            <v>41039</v>
          </cell>
          <cell r="Q1651">
            <v>1593</v>
          </cell>
          <cell r="R1651">
            <v>1840</v>
          </cell>
          <cell r="S1651">
            <v>480</v>
          </cell>
          <cell r="T1651" t="str">
            <v>Puritan Flat Pant</v>
          </cell>
          <cell r="Z1651">
            <v>5.1100000000000003</v>
          </cell>
          <cell r="AA1651">
            <v>1.1200000000000001</v>
          </cell>
          <cell r="AD1651">
            <v>1271</v>
          </cell>
          <cell r="AI1651" t="str">
            <v>ORD11-398</v>
          </cell>
          <cell r="AJ1651">
            <v>5</v>
          </cell>
          <cell r="AK1651">
            <v>2012</v>
          </cell>
          <cell r="AL1651">
            <v>5</v>
          </cell>
          <cell r="AM1651">
            <v>2012</v>
          </cell>
          <cell r="AN1651">
            <v>0.5</v>
          </cell>
          <cell r="AO1651">
            <v>3076.9230769230771</v>
          </cell>
          <cell r="AP1651">
            <v>0</v>
          </cell>
          <cell r="AQ1651" t="str">
            <v>Wal-Mart</v>
          </cell>
          <cell r="AR1651">
            <v>0</v>
          </cell>
          <cell r="AS1651" t="str">
            <v>Puritan Flat Pant</v>
          </cell>
          <cell r="AT1651" t="str">
            <v>TBA-Puritan 5/06</v>
          </cell>
          <cell r="AU1651">
            <v>41049</v>
          </cell>
          <cell r="AV1651" t="str">
            <v>To Start</v>
          </cell>
          <cell r="AW1651">
            <v>19</v>
          </cell>
          <cell r="AX1651">
            <v>5.7232000000000012E-2</v>
          </cell>
          <cell r="AY1651">
            <v>5.1100000000000003</v>
          </cell>
          <cell r="AZ1651">
            <v>1.1200000000000001</v>
          </cell>
          <cell r="BA1651">
            <v>88.435458720000028</v>
          </cell>
          <cell r="BB1651">
            <v>5.7232000000000012E-2</v>
          </cell>
          <cell r="BC1651">
            <v>88.515122330097114</v>
          </cell>
          <cell r="BD1651">
            <v>775</v>
          </cell>
          <cell r="BE1651">
            <v>-686.48487766990286</v>
          </cell>
          <cell r="BF1651" t="str">
            <v>11041039</v>
          </cell>
          <cell r="BG1651">
            <v>2</v>
          </cell>
          <cell r="BH1651">
            <v>1784.16</v>
          </cell>
          <cell r="BI1651">
            <v>41023</v>
          </cell>
          <cell r="BJ1651">
            <v>10</v>
          </cell>
          <cell r="BK1651">
            <v>40989</v>
          </cell>
          <cell r="BL1651" t="str">
            <v>Non Wash</v>
          </cell>
          <cell r="BM1651" t="str">
            <v xml:space="preserve">Puritan </v>
          </cell>
          <cell r="BN1651">
            <v>0</v>
          </cell>
          <cell r="BO1651">
            <v>0</v>
          </cell>
          <cell r="BP1651">
            <v>1</v>
          </cell>
          <cell r="BQ1651" t="str">
            <v>Unit-1</v>
          </cell>
          <cell r="BS1651">
            <v>41038</v>
          </cell>
          <cell r="BT1651" t="str">
            <v>ORD11-398</v>
          </cell>
          <cell r="BU1651" t="str">
            <v xml:space="preserve">Puritan </v>
          </cell>
          <cell r="BV1651" t="str">
            <v>Flat Front</v>
          </cell>
          <cell r="BW1651">
            <v>40989</v>
          </cell>
          <cell r="BX1651">
            <v>1643</v>
          </cell>
          <cell r="BY1651">
            <v>41032</v>
          </cell>
          <cell r="BZ1651">
            <v>5</v>
          </cell>
          <cell r="CA1651" t="str">
            <v>Wal-Mart</v>
          </cell>
          <cell r="CB1651" t="str">
            <v>EPIC</v>
          </cell>
          <cell r="CC1651" t="str">
            <v>Non Wash</v>
          </cell>
          <cell r="CD1651">
            <v>0</v>
          </cell>
          <cell r="CE1651">
            <v>0</v>
          </cell>
          <cell r="CF1651">
            <v>41040</v>
          </cell>
          <cell r="CG1651">
            <v>41042</v>
          </cell>
          <cell r="CH1651">
            <v>1593</v>
          </cell>
          <cell r="CI1651" t="str">
            <v>After 2nd Week</v>
          </cell>
          <cell r="CJ1651">
            <v>47</v>
          </cell>
          <cell r="CK1651">
            <v>16</v>
          </cell>
          <cell r="CL1651">
            <v>99.5625</v>
          </cell>
          <cell r="CM1651">
            <v>99.5625</v>
          </cell>
          <cell r="CN1651">
            <v>0</v>
          </cell>
          <cell r="CO1651" t="str">
            <v>TBA</v>
          </cell>
          <cell r="CP1651">
            <v>41028</v>
          </cell>
          <cell r="CR1651" t="str">
            <v>Twill</v>
          </cell>
          <cell r="CS1651">
            <v>1.125</v>
          </cell>
          <cell r="CT1651">
            <v>1792.125</v>
          </cell>
          <cell r="CU1651">
            <v>8140.2300000000005</v>
          </cell>
        </row>
        <row r="1652">
          <cell r="A1652" t="str">
            <v>ORD11-401</v>
          </cell>
          <cell r="B1652" t="str">
            <v>110</v>
          </cell>
          <cell r="C1652" t="str">
            <v>TBA- Puritan 5/20</v>
          </cell>
          <cell r="D1652" t="str">
            <v>Wal-Mart</v>
          </cell>
          <cell r="E1652">
            <v>41063</v>
          </cell>
          <cell r="F1652">
            <v>80000</v>
          </cell>
          <cell r="G1652">
            <v>82400</v>
          </cell>
          <cell r="H1652">
            <v>0</v>
          </cell>
          <cell r="I1652">
            <v>82400</v>
          </cell>
          <cell r="J1652" t="str">
            <v>NEW</v>
          </cell>
          <cell r="K1652" t="str">
            <v>ACTIVE</v>
          </cell>
          <cell r="L1652">
            <v>41039</v>
          </cell>
          <cell r="M1652">
            <v>41050</v>
          </cell>
          <cell r="N1652">
            <v>41058</v>
          </cell>
          <cell r="O1652">
            <v>40786</v>
          </cell>
          <cell r="P1652">
            <v>41039</v>
          </cell>
          <cell r="Q1652">
            <v>247</v>
          </cell>
          <cell r="R1652">
            <v>1800</v>
          </cell>
          <cell r="S1652">
            <v>480</v>
          </cell>
          <cell r="T1652" t="str">
            <v>Puritan Flat Pant</v>
          </cell>
          <cell r="Z1652">
            <v>5.1100000000000003</v>
          </cell>
          <cell r="AA1652">
            <v>1.1200000000000001</v>
          </cell>
          <cell r="AD1652">
            <v>1274</v>
          </cell>
          <cell r="AI1652" t="str">
            <v>ORD11-401</v>
          </cell>
          <cell r="AJ1652">
            <v>5</v>
          </cell>
          <cell r="AK1652">
            <v>2012</v>
          </cell>
          <cell r="AL1652">
            <v>6</v>
          </cell>
          <cell r="AM1652">
            <v>2012</v>
          </cell>
          <cell r="AN1652">
            <v>0.5</v>
          </cell>
          <cell r="AO1652">
            <v>4210.5263157894733</v>
          </cell>
          <cell r="AP1652">
            <v>0</v>
          </cell>
          <cell r="AQ1652" t="str">
            <v>Wal-Mart</v>
          </cell>
          <cell r="AR1652">
            <v>0</v>
          </cell>
          <cell r="AS1652" t="str">
            <v>Puritan Flat Pant</v>
          </cell>
          <cell r="AT1652" t="str">
            <v>TBA- Puritan 5/20</v>
          </cell>
          <cell r="AU1652">
            <v>41063</v>
          </cell>
          <cell r="AV1652" t="str">
            <v>To Start</v>
          </cell>
          <cell r="AW1652">
            <v>19</v>
          </cell>
          <cell r="AX1652">
            <v>5.7232000000000012E-2</v>
          </cell>
          <cell r="AY1652">
            <v>5.1100000000000003</v>
          </cell>
          <cell r="AZ1652">
            <v>1.1200000000000001</v>
          </cell>
          <cell r="BA1652">
            <v>13.712214880000003</v>
          </cell>
          <cell r="BB1652">
            <v>5.7232000000000012E-2</v>
          </cell>
          <cell r="BC1652">
            <v>13.724566990291265</v>
          </cell>
          <cell r="BD1652">
            <v>775</v>
          </cell>
          <cell r="BE1652">
            <v>-761.27543300970876</v>
          </cell>
          <cell r="BF1652" t="str">
            <v>11041039</v>
          </cell>
          <cell r="BG1652">
            <v>2</v>
          </cell>
          <cell r="BH1652">
            <v>276.64000000000004</v>
          </cell>
          <cell r="BI1652">
            <v>41034</v>
          </cell>
          <cell r="BJ1652">
            <v>12</v>
          </cell>
          <cell r="BK1652">
            <v>41003</v>
          </cell>
          <cell r="BL1652" t="str">
            <v>Non Wash</v>
          </cell>
          <cell r="BM1652" t="str">
            <v xml:space="preserve">Puritan </v>
          </cell>
          <cell r="BN1652">
            <v>0</v>
          </cell>
          <cell r="BO1652">
            <v>0</v>
          </cell>
          <cell r="BP1652">
            <v>1</v>
          </cell>
          <cell r="BQ1652" t="str">
            <v>Unit-1</v>
          </cell>
          <cell r="BS1652">
            <v>41038</v>
          </cell>
          <cell r="BT1652" t="str">
            <v>ORD11-401</v>
          </cell>
          <cell r="BU1652" t="str">
            <v xml:space="preserve">Puritan </v>
          </cell>
          <cell r="BV1652" t="str">
            <v>Flat Front</v>
          </cell>
          <cell r="BW1652">
            <v>41003</v>
          </cell>
          <cell r="BX1652">
            <v>297</v>
          </cell>
          <cell r="BY1652">
            <v>41032</v>
          </cell>
          <cell r="BZ1652">
            <v>5</v>
          </cell>
          <cell r="CA1652" t="str">
            <v>Wal-Mart</v>
          </cell>
          <cell r="CB1652" t="str">
            <v>EPIC</v>
          </cell>
          <cell r="CC1652" t="str">
            <v>Non Wash</v>
          </cell>
          <cell r="CD1652">
            <v>0</v>
          </cell>
          <cell r="CE1652">
            <v>0</v>
          </cell>
          <cell r="CF1652">
            <v>41040</v>
          </cell>
          <cell r="CG1652">
            <v>41042</v>
          </cell>
          <cell r="CH1652">
            <v>247</v>
          </cell>
          <cell r="CI1652" t="str">
            <v>After 2nd Week</v>
          </cell>
          <cell r="CJ1652">
            <v>50</v>
          </cell>
          <cell r="CK1652">
            <v>16</v>
          </cell>
          <cell r="CL1652">
            <v>15.4375</v>
          </cell>
          <cell r="CM1652">
            <v>15.4375</v>
          </cell>
          <cell r="CN1652">
            <v>0</v>
          </cell>
          <cell r="CO1652" t="str">
            <v>TBA</v>
          </cell>
          <cell r="CP1652">
            <v>41039</v>
          </cell>
          <cell r="CR1652" t="str">
            <v>Twill</v>
          </cell>
          <cell r="CS1652">
            <v>1.125</v>
          </cell>
          <cell r="CT1652">
            <v>277.875</v>
          </cell>
          <cell r="CU1652">
            <v>1262.17</v>
          </cell>
        </row>
        <row r="1653">
          <cell r="A1653" t="str">
            <v>ORD11-401</v>
          </cell>
          <cell r="B1653" t="str">
            <v>110</v>
          </cell>
          <cell r="C1653" t="str">
            <v>TBA- Puritan 5/20</v>
          </cell>
          <cell r="D1653" t="str">
            <v>Wal-Mart</v>
          </cell>
          <cell r="E1653">
            <v>41063</v>
          </cell>
          <cell r="F1653">
            <v>80000</v>
          </cell>
          <cell r="G1653">
            <v>82400</v>
          </cell>
          <cell r="H1653">
            <v>0</v>
          </cell>
          <cell r="I1653">
            <v>82400</v>
          </cell>
          <cell r="J1653" t="str">
            <v>NEW</v>
          </cell>
          <cell r="K1653" t="str">
            <v>ACTIVE</v>
          </cell>
          <cell r="L1653">
            <v>41039</v>
          </cell>
          <cell r="M1653">
            <v>41050</v>
          </cell>
          <cell r="N1653">
            <v>41058</v>
          </cell>
          <cell r="O1653">
            <v>40786</v>
          </cell>
          <cell r="P1653">
            <v>41041</v>
          </cell>
          <cell r="Q1653">
            <v>1840</v>
          </cell>
          <cell r="R1653">
            <v>1800</v>
          </cell>
          <cell r="S1653">
            <v>480</v>
          </cell>
          <cell r="T1653" t="str">
            <v>Puritan Flat Pant</v>
          </cell>
          <cell r="Z1653">
            <v>5.1100000000000003</v>
          </cell>
          <cell r="AA1653">
            <v>1.1200000000000001</v>
          </cell>
          <cell r="AD1653">
            <v>1274</v>
          </cell>
          <cell r="AI1653" t="str">
            <v>ORD11-401</v>
          </cell>
          <cell r="AJ1653">
            <v>5</v>
          </cell>
          <cell r="AK1653">
            <v>2012</v>
          </cell>
          <cell r="AL1653">
            <v>6</v>
          </cell>
          <cell r="AM1653">
            <v>2012</v>
          </cell>
          <cell r="AN1653">
            <v>1</v>
          </cell>
          <cell r="AO1653">
            <v>4210.5263157894733</v>
          </cell>
          <cell r="AP1653">
            <v>0</v>
          </cell>
          <cell r="AQ1653" t="str">
            <v>Wal-Mart</v>
          </cell>
          <cell r="AR1653">
            <v>0</v>
          </cell>
          <cell r="AS1653" t="str">
            <v>Puritan Flat Pant</v>
          </cell>
          <cell r="AT1653" t="str">
            <v>TBA- Puritan 5/20</v>
          </cell>
          <cell r="AU1653">
            <v>41063</v>
          </cell>
          <cell r="AV1653" t="str">
            <v>To Start</v>
          </cell>
          <cell r="AW1653">
            <v>19</v>
          </cell>
          <cell r="AX1653">
            <v>5.7232000000000012E-2</v>
          </cell>
          <cell r="AY1653">
            <v>5.1100000000000003</v>
          </cell>
          <cell r="AZ1653">
            <v>1.1200000000000001</v>
          </cell>
          <cell r="BA1653">
            <v>102.14767360000002</v>
          </cell>
          <cell r="BB1653">
            <v>5.7232000000000012E-2</v>
          </cell>
          <cell r="BC1653">
            <v>102.23968932038838</v>
          </cell>
          <cell r="BD1653">
            <v>1550</v>
          </cell>
          <cell r="BE1653">
            <v>-1447.7603106796116</v>
          </cell>
          <cell r="BF1653" t="str">
            <v>11041041</v>
          </cell>
          <cell r="BG1653">
            <v>1</v>
          </cell>
          <cell r="BH1653">
            <v>2060.8000000000002</v>
          </cell>
          <cell r="BI1653">
            <v>41034</v>
          </cell>
          <cell r="BJ1653">
            <v>12</v>
          </cell>
          <cell r="BK1653">
            <v>41003</v>
          </cell>
          <cell r="BL1653" t="str">
            <v>Non Wash</v>
          </cell>
          <cell r="BM1653" t="str">
            <v xml:space="preserve">Puritan </v>
          </cell>
          <cell r="BN1653">
            <v>0</v>
          </cell>
          <cell r="BO1653">
            <v>0</v>
          </cell>
          <cell r="BP1653">
            <v>1</v>
          </cell>
          <cell r="BQ1653" t="str">
            <v>Unit-1</v>
          </cell>
          <cell r="BS1653">
            <v>41040</v>
          </cell>
          <cell r="BT1653" t="str">
            <v>ORD11-401</v>
          </cell>
          <cell r="BU1653" t="str">
            <v xml:space="preserve">Puritan </v>
          </cell>
          <cell r="BV1653" t="str">
            <v>Flat Front</v>
          </cell>
          <cell r="BW1653">
            <v>41003</v>
          </cell>
          <cell r="BX1653">
            <v>1890</v>
          </cell>
          <cell r="BY1653">
            <v>41034</v>
          </cell>
          <cell r="BZ1653">
            <v>5</v>
          </cell>
          <cell r="CA1653" t="str">
            <v>Wal-Mart</v>
          </cell>
          <cell r="CB1653" t="str">
            <v>EPIC</v>
          </cell>
          <cell r="CC1653" t="str">
            <v>Non Wash</v>
          </cell>
          <cell r="CD1653">
            <v>0</v>
          </cell>
          <cell r="CE1653">
            <v>0</v>
          </cell>
          <cell r="CF1653">
            <v>41042</v>
          </cell>
          <cell r="CG1653">
            <v>41044</v>
          </cell>
          <cell r="CH1653">
            <v>1840</v>
          </cell>
          <cell r="CI1653" t="str">
            <v>After 2nd Week</v>
          </cell>
          <cell r="CJ1653">
            <v>50</v>
          </cell>
          <cell r="CK1653">
            <v>16</v>
          </cell>
          <cell r="CL1653">
            <v>115</v>
          </cell>
          <cell r="CM1653">
            <v>115</v>
          </cell>
          <cell r="CN1653">
            <v>0</v>
          </cell>
          <cell r="CO1653" t="str">
            <v>TBA</v>
          </cell>
          <cell r="CP1653">
            <v>41039</v>
          </cell>
          <cell r="CR1653" t="str">
            <v>Twill</v>
          </cell>
          <cell r="CS1653">
            <v>1.125</v>
          </cell>
          <cell r="CT1653">
            <v>2070</v>
          </cell>
          <cell r="CU1653">
            <v>9402.4000000000015</v>
          </cell>
        </row>
        <row r="1654">
          <cell r="A1654" t="str">
            <v>ORD11-401</v>
          </cell>
          <cell r="B1654" t="str">
            <v>110</v>
          </cell>
          <cell r="C1654" t="str">
            <v>TBA- Puritan 5/20</v>
          </cell>
          <cell r="D1654" t="str">
            <v>Wal-Mart</v>
          </cell>
          <cell r="E1654">
            <v>41063</v>
          </cell>
          <cell r="F1654">
            <v>80000</v>
          </cell>
          <cell r="G1654">
            <v>82400</v>
          </cell>
          <cell r="H1654">
            <v>0</v>
          </cell>
          <cell r="I1654">
            <v>82400</v>
          </cell>
          <cell r="J1654" t="str">
            <v>NEW</v>
          </cell>
          <cell r="K1654" t="str">
            <v>ACTIVE</v>
          </cell>
          <cell r="L1654">
            <v>41039</v>
          </cell>
          <cell r="M1654">
            <v>41050</v>
          </cell>
          <cell r="N1654">
            <v>41058</v>
          </cell>
          <cell r="O1654">
            <v>40786</v>
          </cell>
          <cell r="P1654">
            <v>41042</v>
          </cell>
          <cell r="Q1654">
            <v>1840</v>
          </cell>
          <cell r="R1654">
            <v>1800</v>
          </cell>
          <cell r="S1654">
            <v>480</v>
          </cell>
          <cell r="T1654" t="str">
            <v>Puritan Flat Pant</v>
          </cell>
          <cell r="Z1654">
            <v>5.1100000000000003</v>
          </cell>
          <cell r="AA1654">
            <v>1.1200000000000001</v>
          </cell>
          <cell r="AD1654">
            <v>1274</v>
          </cell>
          <cell r="AI1654" t="str">
            <v>ORD11-401</v>
          </cell>
          <cell r="AJ1654">
            <v>5</v>
          </cell>
          <cell r="AK1654">
            <v>2012</v>
          </cell>
          <cell r="AL1654">
            <v>6</v>
          </cell>
          <cell r="AM1654">
            <v>2012</v>
          </cell>
          <cell r="AN1654">
            <v>1</v>
          </cell>
          <cell r="AO1654">
            <v>4210.5263157894733</v>
          </cell>
          <cell r="AP1654">
            <v>0</v>
          </cell>
          <cell r="AQ1654" t="str">
            <v>Wal-Mart</v>
          </cell>
          <cell r="AR1654">
            <v>0</v>
          </cell>
          <cell r="AS1654" t="str">
            <v>Puritan Flat Pant</v>
          </cell>
          <cell r="AT1654" t="str">
            <v>TBA- Puritan 5/20</v>
          </cell>
          <cell r="AU1654">
            <v>41063</v>
          </cell>
          <cell r="AV1654" t="str">
            <v>To Start</v>
          </cell>
          <cell r="AW1654">
            <v>20</v>
          </cell>
          <cell r="AX1654">
            <v>5.7232000000000012E-2</v>
          </cell>
          <cell r="AY1654">
            <v>5.1100000000000003</v>
          </cell>
          <cell r="AZ1654">
            <v>1.1200000000000001</v>
          </cell>
          <cell r="BA1654">
            <v>102.14767360000002</v>
          </cell>
          <cell r="BB1654">
            <v>5.7232000000000012E-2</v>
          </cell>
          <cell r="BC1654">
            <v>102.23968932038838</v>
          </cell>
          <cell r="BD1654">
            <v>1550</v>
          </cell>
          <cell r="BE1654">
            <v>-1447.7603106796116</v>
          </cell>
          <cell r="BF1654" t="str">
            <v>11041042</v>
          </cell>
          <cell r="BG1654">
            <v>1</v>
          </cell>
          <cell r="BH1654">
            <v>2060.8000000000002</v>
          </cell>
          <cell r="BI1654">
            <v>41034</v>
          </cell>
          <cell r="BJ1654">
            <v>12</v>
          </cell>
          <cell r="BK1654">
            <v>41003</v>
          </cell>
          <cell r="BL1654" t="str">
            <v>Non Wash</v>
          </cell>
          <cell r="BM1654" t="str">
            <v xml:space="preserve">Puritan </v>
          </cell>
          <cell r="BN1654">
            <v>0</v>
          </cell>
          <cell r="BO1654">
            <v>0</v>
          </cell>
          <cell r="BP1654">
            <v>1</v>
          </cell>
          <cell r="BQ1654" t="str">
            <v>Unit-1</v>
          </cell>
          <cell r="BS1654">
            <v>41041</v>
          </cell>
          <cell r="BT1654" t="str">
            <v>ORD11-401</v>
          </cell>
          <cell r="BU1654" t="str">
            <v xml:space="preserve">Puritan </v>
          </cell>
          <cell r="BV1654" t="str">
            <v>Flat Front</v>
          </cell>
          <cell r="BW1654">
            <v>41003</v>
          </cell>
          <cell r="BX1654">
            <v>1890</v>
          </cell>
          <cell r="BY1654">
            <v>41035</v>
          </cell>
          <cell r="BZ1654">
            <v>5</v>
          </cell>
          <cell r="CA1654" t="str">
            <v>Wal-Mart</v>
          </cell>
          <cell r="CB1654" t="str">
            <v>EPIC</v>
          </cell>
          <cell r="CC1654" t="str">
            <v>Non Wash</v>
          </cell>
          <cell r="CD1654">
            <v>0</v>
          </cell>
          <cell r="CE1654">
            <v>0</v>
          </cell>
          <cell r="CF1654">
            <v>41043</v>
          </cell>
          <cell r="CG1654">
            <v>41045</v>
          </cell>
          <cell r="CH1654">
            <v>1840</v>
          </cell>
          <cell r="CI1654" t="str">
            <v>After 2nd Week</v>
          </cell>
          <cell r="CJ1654">
            <v>50</v>
          </cell>
          <cell r="CK1654">
            <v>16</v>
          </cell>
          <cell r="CL1654">
            <v>115</v>
          </cell>
          <cell r="CM1654">
            <v>115</v>
          </cell>
          <cell r="CN1654">
            <v>0</v>
          </cell>
          <cell r="CO1654" t="str">
            <v>TBA</v>
          </cell>
          <cell r="CP1654">
            <v>41039</v>
          </cell>
          <cell r="CR1654" t="str">
            <v>Twill</v>
          </cell>
          <cell r="CS1654">
            <v>1.125</v>
          </cell>
          <cell r="CT1654">
            <v>2070</v>
          </cell>
          <cell r="CU1654">
            <v>9402.4000000000015</v>
          </cell>
        </row>
        <row r="1655">
          <cell r="A1655" t="str">
            <v>ORD11-401</v>
          </cell>
          <cell r="B1655" t="str">
            <v>110</v>
          </cell>
          <cell r="C1655" t="str">
            <v>TBA- Puritan 5/20</v>
          </cell>
          <cell r="D1655" t="str">
            <v>Wal-Mart</v>
          </cell>
          <cell r="E1655">
            <v>41063</v>
          </cell>
          <cell r="F1655">
            <v>80000</v>
          </cell>
          <cell r="G1655">
            <v>82400</v>
          </cell>
          <cell r="H1655">
            <v>0</v>
          </cell>
          <cell r="I1655">
            <v>82400</v>
          </cell>
          <cell r="J1655" t="str">
            <v>NEW</v>
          </cell>
          <cell r="K1655" t="str">
            <v>ACTIVE</v>
          </cell>
          <cell r="L1655">
            <v>41039</v>
          </cell>
          <cell r="M1655">
            <v>41050</v>
          </cell>
          <cell r="N1655">
            <v>41058</v>
          </cell>
          <cell r="O1655">
            <v>40786</v>
          </cell>
          <cell r="P1655">
            <v>41043</v>
          </cell>
          <cell r="Q1655">
            <v>1840</v>
          </cell>
          <cell r="R1655">
            <v>1800</v>
          </cell>
          <cell r="S1655">
            <v>480</v>
          </cell>
          <cell r="T1655" t="str">
            <v>Puritan Flat Pant</v>
          </cell>
          <cell r="Z1655">
            <v>5.1100000000000003</v>
          </cell>
          <cell r="AA1655">
            <v>1.1200000000000001</v>
          </cell>
          <cell r="AD1655">
            <v>1274</v>
          </cell>
          <cell r="AI1655" t="str">
            <v>ORD11-401</v>
          </cell>
          <cell r="AJ1655">
            <v>5</v>
          </cell>
          <cell r="AK1655">
            <v>2012</v>
          </cell>
          <cell r="AL1655">
            <v>6</v>
          </cell>
          <cell r="AM1655">
            <v>2012</v>
          </cell>
          <cell r="AN1655">
            <v>1</v>
          </cell>
          <cell r="AO1655">
            <v>4210.5263157894733</v>
          </cell>
          <cell r="AP1655">
            <v>0</v>
          </cell>
          <cell r="AQ1655" t="str">
            <v>Wal-Mart</v>
          </cell>
          <cell r="AR1655">
            <v>0</v>
          </cell>
          <cell r="AS1655" t="str">
            <v>Puritan Flat Pant</v>
          </cell>
          <cell r="AT1655" t="str">
            <v>TBA- Puritan 5/20</v>
          </cell>
          <cell r="AU1655">
            <v>41063</v>
          </cell>
          <cell r="AV1655" t="str">
            <v>To Start</v>
          </cell>
          <cell r="AW1655">
            <v>20</v>
          </cell>
          <cell r="AX1655">
            <v>5.7232000000000012E-2</v>
          </cell>
          <cell r="AY1655">
            <v>5.1100000000000003</v>
          </cell>
          <cell r="AZ1655">
            <v>1.1200000000000001</v>
          </cell>
          <cell r="BA1655">
            <v>102.14767360000002</v>
          </cell>
          <cell r="BB1655">
            <v>5.7232000000000012E-2</v>
          </cell>
          <cell r="BC1655">
            <v>102.23968932038838</v>
          </cell>
          <cell r="BD1655">
            <v>1550</v>
          </cell>
          <cell r="BE1655">
            <v>-1447.7603106796116</v>
          </cell>
          <cell r="BF1655" t="str">
            <v>11041043</v>
          </cell>
          <cell r="BG1655">
            <v>1</v>
          </cell>
          <cell r="BH1655">
            <v>2060.8000000000002</v>
          </cell>
          <cell r="BI1655">
            <v>41034</v>
          </cell>
          <cell r="BJ1655">
            <v>12</v>
          </cell>
          <cell r="BK1655">
            <v>41003</v>
          </cell>
          <cell r="BL1655" t="str">
            <v>Non Wash</v>
          </cell>
          <cell r="BM1655" t="str">
            <v xml:space="preserve">Puritan </v>
          </cell>
          <cell r="BN1655">
            <v>0</v>
          </cell>
          <cell r="BO1655">
            <v>0</v>
          </cell>
          <cell r="BP1655">
            <v>1</v>
          </cell>
          <cell r="BQ1655" t="str">
            <v>Unit-1</v>
          </cell>
          <cell r="BS1655">
            <v>41042</v>
          </cell>
          <cell r="BT1655" t="str">
            <v>ORD11-401</v>
          </cell>
          <cell r="BU1655" t="str">
            <v xml:space="preserve">Puritan </v>
          </cell>
          <cell r="BV1655" t="str">
            <v>Flat Front</v>
          </cell>
          <cell r="BW1655">
            <v>41003</v>
          </cell>
          <cell r="BX1655">
            <v>1890</v>
          </cell>
          <cell r="BY1655">
            <v>41036</v>
          </cell>
          <cell r="BZ1655">
            <v>5</v>
          </cell>
          <cell r="CA1655" t="str">
            <v>Wal-Mart</v>
          </cell>
          <cell r="CB1655" t="str">
            <v>EPIC</v>
          </cell>
          <cell r="CC1655" t="str">
            <v>Non Wash</v>
          </cell>
          <cell r="CD1655">
            <v>0</v>
          </cell>
          <cell r="CE1655">
            <v>0</v>
          </cell>
          <cell r="CF1655">
            <v>41044</v>
          </cell>
          <cell r="CG1655">
            <v>41046</v>
          </cell>
          <cell r="CH1655">
            <v>1840</v>
          </cell>
          <cell r="CI1655" t="str">
            <v>After 2nd Week</v>
          </cell>
          <cell r="CJ1655">
            <v>50</v>
          </cell>
          <cell r="CK1655">
            <v>16</v>
          </cell>
          <cell r="CL1655">
            <v>115</v>
          </cell>
          <cell r="CM1655">
            <v>115</v>
          </cell>
          <cell r="CN1655">
            <v>0</v>
          </cell>
          <cell r="CO1655" t="str">
            <v>TBA</v>
          </cell>
          <cell r="CP1655">
            <v>41039</v>
          </cell>
          <cell r="CR1655" t="str">
            <v>Twill</v>
          </cell>
          <cell r="CS1655">
            <v>1.125</v>
          </cell>
          <cell r="CT1655">
            <v>2070</v>
          </cell>
          <cell r="CU1655">
            <v>9402.4000000000015</v>
          </cell>
        </row>
        <row r="1656">
          <cell r="A1656" t="str">
            <v>ORD11-401</v>
          </cell>
          <cell r="B1656" t="str">
            <v>110</v>
          </cell>
          <cell r="C1656" t="str">
            <v>TBA- Puritan 5/20</v>
          </cell>
          <cell r="D1656" t="str">
            <v>Wal-Mart</v>
          </cell>
          <cell r="E1656">
            <v>41063</v>
          </cell>
          <cell r="F1656">
            <v>80000</v>
          </cell>
          <cell r="G1656">
            <v>82400</v>
          </cell>
          <cell r="H1656">
            <v>0</v>
          </cell>
          <cell r="I1656">
            <v>82400</v>
          </cell>
          <cell r="J1656" t="str">
            <v>NEW</v>
          </cell>
          <cell r="K1656" t="str">
            <v>ACTIVE</v>
          </cell>
          <cell r="L1656">
            <v>41039</v>
          </cell>
          <cell r="M1656">
            <v>41050</v>
          </cell>
          <cell r="N1656">
            <v>41058</v>
          </cell>
          <cell r="O1656">
            <v>40786</v>
          </cell>
          <cell r="P1656">
            <v>41044</v>
          </cell>
          <cell r="Q1656">
            <v>1840</v>
          </cell>
          <cell r="R1656">
            <v>1800</v>
          </cell>
          <cell r="S1656">
            <v>480</v>
          </cell>
          <cell r="T1656" t="str">
            <v>Puritan Flat Pant</v>
          </cell>
          <cell r="Z1656">
            <v>5.1100000000000003</v>
          </cell>
          <cell r="AA1656">
            <v>1.1200000000000001</v>
          </cell>
          <cell r="AD1656">
            <v>1274</v>
          </cell>
          <cell r="AI1656" t="str">
            <v>ORD11-401</v>
          </cell>
          <cell r="AJ1656">
            <v>5</v>
          </cell>
          <cell r="AK1656">
            <v>2012</v>
          </cell>
          <cell r="AL1656">
            <v>6</v>
          </cell>
          <cell r="AM1656">
            <v>2012</v>
          </cell>
          <cell r="AN1656">
            <v>1</v>
          </cell>
          <cell r="AO1656">
            <v>4210.5263157894733</v>
          </cell>
          <cell r="AP1656">
            <v>0</v>
          </cell>
          <cell r="AQ1656" t="str">
            <v>Wal-Mart</v>
          </cell>
          <cell r="AR1656">
            <v>0</v>
          </cell>
          <cell r="AS1656" t="str">
            <v>Puritan Flat Pant</v>
          </cell>
          <cell r="AT1656" t="str">
            <v>TBA- Puritan 5/20</v>
          </cell>
          <cell r="AU1656">
            <v>41063</v>
          </cell>
          <cell r="AV1656" t="str">
            <v>To Start</v>
          </cell>
          <cell r="AW1656">
            <v>20</v>
          </cell>
          <cell r="AX1656">
            <v>5.7232000000000012E-2</v>
          </cell>
          <cell r="AY1656">
            <v>5.1100000000000003</v>
          </cell>
          <cell r="AZ1656">
            <v>1.1200000000000001</v>
          </cell>
          <cell r="BA1656">
            <v>102.14767360000002</v>
          </cell>
          <cell r="BB1656">
            <v>5.7232000000000012E-2</v>
          </cell>
          <cell r="BC1656">
            <v>102.23968932038838</v>
          </cell>
          <cell r="BD1656">
            <v>1550</v>
          </cell>
          <cell r="BE1656">
            <v>-1447.7603106796116</v>
          </cell>
          <cell r="BF1656" t="str">
            <v>11041044</v>
          </cell>
          <cell r="BG1656">
            <v>1</v>
          </cell>
          <cell r="BH1656">
            <v>2060.8000000000002</v>
          </cell>
          <cell r="BI1656">
            <v>41034</v>
          </cell>
          <cell r="BJ1656">
            <v>12</v>
          </cell>
          <cell r="BK1656">
            <v>41003</v>
          </cell>
          <cell r="BL1656" t="str">
            <v>Non Wash</v>
          </cell>
          <cell r="BM1656" t="str">
            <v xml:space="preserve">Puritan </v>
          </cell>
          <cell r="BN1656">
            <v>0</v>
          </cell>
          <cell r="BO1656">
            <v>0</v>
          </cell>
          <cell r="BP1656">
            <v>1</v>
          </cell>
          <cell r="BQ1656" t="str">
            <v>Unit-1</v>
          </cell>
          <cell r="BS1656">
            <v>41043</v>
          </cell>
          <cell r="BT1656" t="str">
            <v>ORD11-401</v>
          </cell>
          <cell r="BU1656" t="str">
            <v xml:space="preserve">Puritan </v>
          </cell>
          <cell r="BV1656" t="str">
            <v>Flat Front</v>
          </cell>
          <cell r="BW1656">
            <v>41003</v>
          </cell>
          <cell r="BX1656">
            <v>1890</v>
          </cell>
          <cell r="BY1656">
            <v>41037</v>
          </cell>
          <cell r="BZ1656">
            <v>5</v>
          </cell>
          <cell r="CA1656" t="str">
            <v>Wal-Mart</v>
          </cell>
          <cell r="CB1656" t="str">
            <v>EPIC</v>
          </cell>
          <cell r="CC1656" t="str">
            <v>Non Wash</v>
          </cell>
          <cell r="CD1656">
            <v>0</v>
          </cell>
          <cell r="CE1656">
            <v>0</v>
          </cell>
          <cell r="CF1656">
            <v>41045</v>
          </cell>
          <cell r="CG1656">
            <v>41047</v>
          </cell>
          <cell r="CH1656">
            <v>1840</v>
          </cell>
          <cell r="CI1656" t="str">
            <v>After 2nd Week</v>
          </cell>
          <cell r="CJ1656">
            <v>50</v>
          </cell>
          <cell r="CK1656">
            <v>16</v>
          </cell>
          <cell r="CL1656">
            <v>115</v>
          </cell>
          <cell r="CM1656">
            <v>115</v>
          </cell>
          <cell r="CN1656">
            <v>0</v>
          </cell>
          <cell r="CO1656" t="str">
            <v>TBA</v>
          </cell>
          <cell r="CP1656">
            <v>41039</v>
          </cell>
          <cell r="CR1656" t="str">
            <v>Twill</v>
          </cell>
          <cell r="CS1656">
            <v>1.125</v>
          </cell>
          <cell r="CT1656">
            <v>2070</v>
          </cell>
          <cell r="CU1656">
            <v>9402.4000000000015</v>
          </cell>
        </row>
        <row r="1657">
          <cell r="A1657" t="str">
            <v>ORD11-401</v>
          </cell>
          <cell r="B1657" t="str">
            <v>110</v>
          </cell>
          <cell r="C1657" t="str">
            <v>TBA- Puritan 5/20</v>
          </cell>
          <cell r="D1657" t="str">
            <v>Wal-Mart</v>
          </cell>
          <cell r="E1657">
            <v>41063</v>
          </cell>
          <cell r="F1657">
            <v>80000</v>
          </cell>
          <cell r="G1657">
            <v>82400</v>
          </cell>
          <cell r="H1657">
            <v>0</v>
          </cell>
          <cell r="I1657">
            <v>82400</v>
          </cell>
          <cell r="J1657" t="str">
            <v>NEW</v>
          </cell>
          <cell r="K1657" t="str">
            <v>ACTIVE</v>
          </cell>
          <cell r="L1657">
            <v>41039</v>
          </cell>
          <cell r="M1657">
            <v>41050</v>
          </cell>
          <cell r="N1657">
            <v>41058</v>
          </cell>
          <cell r="O1657">
            <v>40786</v>
          </cell>
          <cell r="P1657">
            <v>41045</v>
          </cell>
          <cell r="Q1657">
            <v>1840</v>
          </cell>
          <cell r="R1657">
            <v>1800</v>
          </cell>
          <cell r="S1657">
            <v>480</v>
          </cell>
          <cell r="T1657" t="str">
            <v>Puritan Flat Pant</v>
          </cell>
          <cell r="Z1657">
            <v>5.1100000000000003</v>
          </cell>
          <cell r="AA1657">
            <v>1.1200000000000001</v>
          </cell>
          <cell r="AD1657">
            <v>1274</v>
          </cell>
          <cell r="AI1657" t="str">
            <v>ORD11-401</v>
          </cell>
          <cell r="AJ1657">
            <v>5</v>
          </cell>
          <cell r="AK1657">
            <v>2012</v>
          </cell>
          <cell r="AL1657">
            <v>6</v>
          </cell>
          <cell r="AM1657">
            <v>2012</v>
          </cell>
          <cell r="AN1657">
            <v>1</v>
          </cell>
          <cell r="AO1657">
            <v>4210.5263157894733</v>
          </cell>
          <cell r="AP1657">
            <v>0</v>
          </cell>
          <cell r="AQ1657" t="str">
            <v>Wal-Mart</v>
          </cell>
          <cell r="AR1657">
            <v>0</v>
          </cell>
          <cell r="AS1657" t="str">
            <v>Puritan Flat Pant</v>
          </cell>
          <cell r="AT1657" t="str">
            <v>TBA- Puritan 5/20</v>
          </cell>
          <cell r="AU1657">
            <v>41063</v>
          </cell>
          <cell r="AV1657" t="str">
            <v>To Start</v>
          </cell>
          <cell r="AW1657">
            <v>20</v>
          </cell>
          <cell r="AX1657">
            <v>5.7232000000000012E-2</v>
          </cell>
          <cell r="AY1657">
            <v>5.1100000000000003</v>
          </cell>
          <cell r="AZ1657">
            <v>1.1200000000000001</v>
          </cell>
          <cell r="BA1657">
            <v>102.14767360000002</v>
          </cell>
          <cell r="BB1657">
            <v>5.7232000000000012E-2</v>
          </cell>
          <cell r="BC1657">
            <v>102.23968932038838</v>
          </cell>
          <cell r="BD1657">
            <v>1550</v>
          </cell>
          <cell r="BE1657">
            <v>-1447.7603106796116</v>
          </cell>
          <cell r="BF1657" t="str">
            <v>11041045</v>
          </cell>
          <cell r="BG1657">
            <v>1</v>
          </cell>
          <cell r="BH1657">
            <v>2060.8000000000002</v>
          </cell>
          <cell r="BI1657">
            <v>41034</v>
          </cell>
          <cell r="BJ1657">
            <v>12</v>
          </cell>
          <cell r="BK1657">
            <v>41003</v>
          </cell>
          <cell r="BL1657" t="str">
            <v>Non Wash</v>
          </cell>
          <cell r="BM1657" t="str">
            <v xml:space="preserve">Puritan </v>
          </cell>
          <cell r="BN1657">
            <v>0</v>
          </cell>
          <cell r="BO1657">
            <v>0</v>
          </cell>
          <cell r="BP1657">
            <v>1</v>
          </cell>
          <cell r="BQ1657" t="str">
            <v>Unit-1</v>
          </cell>
          <cell r="BS1657">
            <v>41044</v>
          </cell>
          <cell r="BT1657" t="str">
            <v>ORD11-401</v>
          </cell>
          <cell r="BU1657" t="str">
            <v xml:space="preserve">Puritan </v>
          </cell>
          <cell r="BV1657" t="str">
            <v>Flat Front</v>
          </cell>
          <cell r="BW1657">
            <v>41003</v>
          </cell>
          <cell r="BX1657">
            <v>1890</v>
          </cell>
          <cell r="BY1657">
            <v>41038</v>
          </cell>
          <cell r="BZ1657">
            <v>5</v>
          </cell>
          <cell r="CA1657" t="str">
            <v>Wal-Mart</v>
          </cell>
          <cell r="CB1657" t="str">
            <v>EPIC</v>
          </cell>
          <cell r="CC1657" t="str">
            <v>Non Wash</v>
          </cell>
          <cell r="CD1657">
            <v>0</v>
          </cell>
          <cell r="CE1657">
            <v>0</v>
          </cell>
          <cell r="CF1657">
            <v>41046</v>
          </cell>
          <cell r="CG1657">
            <v>41048</v>
          </cell>
          <cell r="CH1657">
            <v>1840</v>
          </cell>
          <cell r="CI1657" t="str">
            <v>After 2nd Week</v>
          </cell>
          <cell r="CJ1657">
            <v>50</v>
          </cell>
          <cell r="CK1657">
            <v>16</v>
          </cell>
          <cell r="CL1657">
            <v>115</v>
          </cell>
          <cell r="CM1657">
            <v>115</v>
          </cell>
          <cell r="CN1657">
            <v>0</v>
          </cell>
          <cell r="CO1657" t="str">
            <v>TBA</v>
          </cell>
          <cell r="CP1657">
            <v>41039</v>
          </cell>
          <cell r="CR1657" t="str">
            <v>Twill</v>
          </cell>
          <cell r="CS1657">
            <v>1.125</v>
          </cell>
          <cell r="CT1657">
            <v>2070</v>
          </cell>
          <cell r="CU1657">
            <v>9402.4000000000015</v>
          </cell>
        </row>
        <row r="1658">
          <cell r="A1658" t="str">
            <v>ORD11-401</v>
          </cell>
          <cell r="B1658" t="str">
            <v>110</v>
          </cell>
          <cell r="C1658" t="str">
            <v>TBA- Puritan 5/20</v>
          </cell>
          <cell r="D1658" t="str">
            <v>Wal-Mart</v>
          </cell>
          <cell r="E1658">
            <v>41063</v>
          </cell>
          <cell r="F1658">
            <v>80000</v>
          </cell>
          <cell r="G1658">
            <v>82400</v>
          </cell>
          <cell r="H1658">
            <v>0</v>
          </cell>
          <cell r="I1658">
            <v>82400</v>
          </cell>
          <cell r="J1658" t="str">
            <v>NEW</v>
          </cell>
          <cell r="K1658" t="str">
            <v>ACTIVE</v>
          </cell>
          <cell r="L1658">
            <v>41039</v>
          </cell>
          <cell r="M1658">
            <v>41050</v>
          </cell>
          <cell r="N1658">
            <v>41058</v>
          </cell>
          <cell r="O1658">
            <v>40786</v>
          </cell>
          <cell r="P1658">
            <v>41046</v>
          </cell>
          <cell r="Q1658">
            <v>1840</v>
          </cell>
          <cell r="R1658">
            <v>1800</v>
          </cell>
          <cell r="S1658">
            <v>480</v>
          </cell>
          <cell r="T1658" t="str">
            <v>Puritan Flat Pant</v>
          </cell>
          <cell r="Z1658">
            <v>5.1100000000000003</v>
          </cell>
          <cell r="AA1658">
            <v>1.1200000000000001</v>
          </cell>
          <cell r="AD1658">
            <v>1274</v>
          </cell>
          <cell r="AI1658" t="str">
            <v>ORD11-401</v>
          </cell>
          <cell r="AJ1658">
            <v>5</v>
          </cell>
          <cell r="AK1658">
            <v>2012</v>
          </cell>
          <cell r="AL1658">
            <v>6</v>
          </cell>
          <cell r="AM1658">
            <v>2012</v>
          </cell>
          <cell r="AN1658">
            <v>1</v>
          </cell>
          <cell r="AO1658">
            <v>4210.5263157894733</v>
          </cell>
          <cell r="AP1658">
            <v>0</v>
          </cell>
          <cell r="AQ1658" t="str">
            <v>Wal-Mart</v>
          </cell>
          <cell r="AR1658">
            <v>0</v>
          </cell>
          <cell r="AS1658" t="str">
            <v>Puritan Flat Pant</v>
          </cell>
          <cell r="AT1658" t="str">
            <v>TBA- Puritan 5/20</v>
          </cell>
          <cell r="AU1658">
            <v>41063</v>
          </cell>
          <cell r="AV1658" t="str">
            <v>To Start</v>
          </cell>
          <cell r="AW1658">
            <v>20</v>
          </cell>
          <cell r="AX1658">
            <v>5.7232000000000012E-2</v>
          </cell>
          <cell r="AY1658">
            <v>5.1100000000000003</v>
          </cell>
          <cell r="AZ1658">
            <v>1.1200000000000001</v>
          </cell>
          <cell r="BA1658">
            <v>102.14767360000002</v>
          </cell>
          <cell r="BB1658">
            <v>5.7232000000000012E-2</v>
          </cell>
          <cell r="BC1658">
            <v>102.23968932038838</v>
          </cell>
          <cell r="BD1658">
            <v>1550</v>
          </cell>
          <cell r="BE1658">
            <v>-1447.7603106796116</v>
          </cell>
          <cell r="BF1658" t="str">
            <v>11041046</v>
          </cell>
          <cell r="BG1658">
            <v>1</v>
          </cell>
          <cell r="BH1658">
            <v>2060.8000000000002</v>
          </cell>
          <cell r="BI1658">
            <v>41034</v>
          </cell>
          <cell r="BJ1658">
            <v>12</v>
          </cell>
          <cell r="BK1658">
            <v>41003</v>
          </cell>
          <cell r="BL1658" t="str">
            <v>Non Wash</v>
          </cell>
          <cell r="BM1658" t="str">
            <v xml:space="preserve">Puritan </v>
          </cell>
          <cell r="BN1658">
            <v>0</v>
          </cell>
          <cell r="BO1658">
            <v>0</v>
          </cell>
          <cell r="BP1658">
            <v>1</v>
          </cell>
          <cell r="BQ1658" t="str">
            <v>Unit-1</v>
          </cell>
          <cell r="BS1658">
            <v>41045</v>
          </cell>
          <cell r="BT1658" t="str">
            <v>ORD11-401</v>
          </cell>
          <cell r="BU1658" t="str">
            <v xml:space="preserve">Puritan </v>
          </cell>
          <cell r="BV1658" t="str">
            <v>Flat Front</v>
          </cell>
          <cell r="BW1658">
            <v>41003</v>
          </cell>
          <cell r="BX1658">
            <v>1890</v>
          </cell>
          <cell r="BY1658">
            <v>41039</v>
          </cell>
          <cell r="BZ1658">
            <v>5</v>
          </cell>
          <cell r="CA1658" t="str">
            <v>Wal-Mart</v>
          </cell>
          <cell r="CB1658" t="str">
            <v>EPIC</v>
          </cell>
          <cell r="CC1658" t="str">
            <v>Non Wash</v>
          </cell>
          <cell r="CD1658">
            <v>0</v>
          </cell>
          <cell r="CE1658">
            <v>0</v>
          </cell>
          <cell r="CF1658">
            <v>41047</v>
          </cell>
          <cell r="CG1658">
            <v>41049</v>
          </cell>
          <cell r="CH1658">
            <v>1840</v>
          </cell>
          <cell r="CI1658" t="str">
            <v>After 2nd Week</v>
          </cell>
          <cell r="CJ1658">
            <v>50</v>
          </cell>
          <cell r="CK1658">
            <v>16</v>
          </cell>
          <cell r="CL1658">
            <v>115</v>
          </cell>
          <cell r="CM1658">
            <v>115</v>
          </cell>
          <cell r="CN1658">
            <v>0</v>
          </cell>
          <cell r="CO1658" t="str">
            <v>TBA</v>
          </cell>
          <cell r="CP1658">
            <v>41039</v>
          </cell>
          <cell r="CR1658" t="str">
            <v>Twill</v>
          </cell>
          <cell r="CS1658">
            <v>1.125</v>
          </cell>
          <cell r="CT1658">
            <v>2070</v>
          </cell>
          <cell r="CU1658">
            <v>9402.4000000000015</v>
          </cell>
        </row>
        <row r="1659">
          <cell r="A1659" t="str">
            <v>ORD11-401</v>
          </cell>
          <cell r="B1659" t="str">
            <v>110</v>
          </cell>
          <cell r="C1659" t="str">
            <v>TBA- Puritan 5/20</v>
          </cell>
          <cell r="D1659" t="str">
            <v>Wal-Mart</v>
          </cell>
          <cell r="E1659">
            <v>41063</v>
          </cell>
          <cell r="F1659">
            <v>80000</v>
          </cell>
          <cell r="G1659">
            <v>82400</v>
          </cell>
          <cell r="H1659">
            <v>0</v>
          </cell>
          <cell r="I1659">
            <v>82400</v>
          </cell>
          <cell r="J1659" t="str">
            <v>NEW</v>
          </cell>
          <cell r="K1659" t="str">
            <v>ACTIVE</v>
          </cell>
          <cell r="L1659">
            <v>41039</v>
          </cell>
          <cell r="M1659">
            <v>41050</v>
          </cell>
          <cell r="N1659">
            <v>41058</v>
          </cell>
          <cell r="O1659">
            <v>40786</v>
          </cell>
          <cell r="P1659">
            <v>41048</v>
          </cell>
          <cell r="Q1659">
            <v>1840</v>
          </cell>
          <cell r="R1659">
            <v>1800</v>
          </cell>
          <cell r="S1659">
            <v>480</v>
          </cell>
          <cell r="T1659" t="str">
            <v>Puritan Flat Pant</v>
          </cell>
          <cell r="Z1659">
            <v>5.1100000000000003</v>
          </cell>
          <cell r="AA1659">
            <v>1.1200000000000001</v>
          </cell>
          <cell r="AD1659">
            <v>1274</v>
          </cell>
          <cell r="AI1659" t="str">
            <v>ORD11-401</v>
          </cell>
          <cell r="AJ1659">
            <v>5</v>
          </cell>
          <cell r="AK1659">
            <v>2012</v>
          </cell>
          <cell r="AL1659">
            <v>6</v>
          </cell>
          <cell r="AM1659">
            <v>2012</v>
          </cell>
          <cell r="AN1659">
            <v>1</v>
          </cell>
          <cell r="AO1659">
            <v>4210.5263157894733</v>
          </cell>
          <cell r="AP1659">
            <v>0</v>
          </cell>
          <cell r="AQ1659" t="str">
            <v>Wal-Mart</v>
          </cell>
          <cell r="AR1659">
            <v>0</v>
          </cell>
          <cell r="AS1659" t="str">
            <v>Puritan Flat Pant</v>
          </cell>
          <cell r="AT1659" t="str">
            <v>TBA- Puritan 5/20</v>
          </cell>
          <cell r="AU1659">
            <v>41063</v>
          </cell>
          <cell r="AV1659" t="str">
            <v>To Start</v>
          </cell>
          <cell r="AW1659">
            <v>20</v>
          </cell>
          <cell r="AX1659">
            <v>5.7232000000000012E-2</v>
          </cell>
          <cell r="AY1659">
            <v>5.1100000000000003</v>
          </cell>
          <cell r="AZ1659">
            <v>1.1200000000000001</v>
          </cell>
          <cell r="BA1659">
            <v>102.14767360000002</v>
          </cell>
          <cell r="BB1659">
            <v>5.7232000000000012E-2</v>
          </cell>
          <cell r="BC1659">
            <v>102.23968932038838</v>
          </cell>
          <cell r="BD1659">
            <v>1550</v>
          </cell>
          <cell r="BE1659">
            <v>-1447.7603106796116</v>
          </cell>
          <cell r="BF1659" t="str">
            <v>11041048</v>
          </cell>
          <cell r="BG1659">
            <v>1</v>
          </cell>
          <cell r="BH1659">
            <v>2060.8000000000002</v>
          </cell>
          <cell r="BI1659">
            <v>41034</v>
          </cell>
          <cell r="BJ1659">
            <v>12</v>
          </cell>
          <cell r="BK1659">
            <v>41003</v>
          </cell>
          <cell r="BL1659" t="str">
            <v>Non Wash</v>
          </cell>
          <cell r="BM1659" t="str">
            <v xml:space="preserve">Puritan </v>
          </cell>
          <cell r="BN1659">
            <v>0</v>
          </cell>
          <cell r="BO1659">
            <v>0</v>
          </cell>
          <cell r="BP1659">
            <v>1</v>
          </cell>
          <cell r="BQ1659" t="str">
            <v>Unit-1</v>
          </cell>
          <cell r="BS1659">
            <v>41047</v>
          </cell>
          <cell r="BT1659" t="str">
            <v>ORD11-401</v>
          </cell>
          <cell r="BU1659" t="str">
            <v xml:space="preserve">Puritan </v>
          </cell>
          <cell r="BV1659" t="str">
            <v>Flat Front</v>
          </cell>
          <cell r="BW1659">
            <v>41003</v>
          </cell>
          <cell r="BX1659">
            <v>1890</v>
          </cell>
          <cell r="BY1659">
            <v>41041</v>
          </cell>
          <cell r="BZ1659">
            <v>5</v>
          </cell>
          <cell r="CA1659" t="str">
            <v>Wal-Mart</v>
          </cell>
          <cell r="CB1659" t="str">
            <v>EPIC</v>
          </cell>
          <cell r="CC1659" t="str">
            <v>Non Wash</v>
          </cell>
          <cell r="CD1659">
            <v>0</v>
          </cell>
          <cell r="CE1659">
            <v>0</v>
          </cell>
          <cell r="CF1659">
            <v>41049</v>
          </cell>
          <cell r="CG1659">
            <v>41051</v>
          </cell>
          <cell r="CH1659">
            <v>1840</v>
          </cell>
          <cell r="CI1659" t="str">
            <v>After 2nd Week</v>
          </cell>
          <cell r="CJ1659">
            <v>50</v>
          </cell>
          <cell r="CK1659">
            <v>16</v>
          </cell>
          <cell r="CL1659">
            <v>115</v>
          </cell>
          <cell r="CM1659">
            <v>115</v>
          </cell>
          <cell r="CN1659">
            <v>0</v>
          </cell>
          <cell r="CO1659" t="str">
            <v>TBA</v>
          </cell>
          <cell r="CP1659">
            <v>41039</v>
          </cell>
          <cell r="CR1659" t="str">
            <v>Twill</v>
          </cell>
          <cell r="CS1659">
            <v>1.125</v>
          </cell>
          <cell r="CT1659">
            <v>2070</v>
          </cell>
          <cell r="CU1659">
            <v>9402.4000000000015</v>
          </cell>
        </row>
        <row r="1660">
          <cell r="A1660" t="str">
            <v>ORD11-401</v>
          </cell>
          <cell r="B1660" t="str">
            <v>110</v>
          </cell>
          <cell r="C1660" t="str">
            <v>TBA- Puritan 5/20</v>
          </cell>
          <cell r="D1660" t="str">
            <v>Wal-Mart</v>
          </cell>
          <cell r="E1660">
            <v>41063</v>
          </cell>
          <cell r="F1660">
            <v>80000</v>
          </cell>
          <cell r="G1660">
            <v>82400</v>
          </cell>
          <cell r="H1660">
            <v>0</v>
          </cell>
          <cell r="I1660">
            <v>82400</v>
          </cell>
          <cell r="J1660" t="str">
            <v>NEW</v>
          </cell>
          <cell r="K1660" t="str">
            <v>ACTIVE</v>
          </cell>
          <cell r="L1660">
            <v>41039</v>
          </cell>
          <cell r="M1660">
            <v>41050</v>
          </cell>
          <cell r="N1660">
            <v>41058</v>
          </cell>
          <cell r="O1660">
            <v>40786</v>
          </cell>
          <cell r="P1660">
            <v>41049</v>
          </cell>
          <cell r="Q1660">
            <v>1840</v>
          </cell>
          <cell r="R1660">
            <v>1800</v>
          </cell>
          <cell r="S1660">
            <v>480</v>
          </cell>
          <cell r="T1660" t="str">
            <v>Puritan Flat Pant</v>
          </cell>
          <cell r="Z1660">
            <v>5.1100000000000003</v>
          </cell>
          <cell r="AA1660">
            <v>1.1200000000000001</v>
          </cell>
          <cell r="AD1660">
            <v>1274</v>
          </cell>
          <cell r="AI1660" t="str">
            <v>ORD11-401</v>
          </cell>
          <cell r="AJ1660">
            <v>5</v>
          </cell>
          <cell r="AK1660">
            <v>2012</v>
          </cell>
          <cell r="AL1660">
            <v>6</v>
          </cell>
          <cell r="AM1660">
            <v>2012</v>
          </cell>
          <cell r="AN1660">
            <v>1</v>
          </cell>
          <cell r="AO1660">
            <v>4210.5263157894733</v>
          </cell>
          <cell r="AP1660">
            <v>0</v>
          </cell>
          <cell r="AQ1660" t="str">
            <v>Wal-Mart</v>
          </cell>
          <cell r="AR1660">
            <v>0</v>
          </cell>
          <cell r="AS1660" t="str">
            <v>Puritan Flat Pant</v>
          </cell>
          <cell r="AT1660" t="str">
            <v>TBA- Puritan 5/20</v>
          </cell>
          <cell r="AU1660">
            <v>41063</v>
          </cell>
          <cell r="AV1660" t="str">
            <v>To Start</v>
          </cell>
          <cell r="AW1660">
            <v>21</v>
          </cell>
          <cell r="AX1660">
            <v>5.7232000000000012E-2</v>
          </cell>
          <cell r="AY1660">
            <v>5.1100000000000003</v>
          </cell>
          <cell r="AZ1660">
            <v>1.1200000000000001</v>
          </cell>
          <cell r="BA1660">
            <v>102.14767360000002</v>
          </cell>
          <cell r="BB1660">
            <v>5.7232000000000012E-2</v>
          </cell>
          <cell r="BC1660">
            <v>102.23968932038838</v>
          </cell>
          <cell r="BD1660">
            <v>1550</v>
          </cell>
          <cell r="BE1660">
            <v>-1447.7603106796116</v>
          </cell>
          <cell r="BF1660" t="str">
            <v>11041049</v>
          </cell>
          <cell r="BG1660">
            <v>1</v>
          </cell>
          <cell r="BH1660">
            <v>2060.8000000000002</v>
          </cell>
          <cell r="BI1660">
            <v>41034</v>
          </cell>
          <cell r="BJ1660">
            <v>12</v>
          </cell>
          <cell r="BK1660">
            <v>41003</v>
          </cell>
          <cell r="BL1660" t="str">
            <v>Non Wash</v>
          </cell>
          <cell r="BM1660" t="str">
            <v xml:space="preserve">Puritan </v>
          </cell>
          <cell r="BN1660">
            <v>0</v>
          </cell>
          <cell r="BO1660">
            <v>0</v>
          </cell>
          <cell r="BP1660">
            <v>1</v>
          </cell>
          <cell r="BQ1660" t="str">
            <v>Unit-1</v>
          </cell>
          <cell r="BS1660">
            <v>41048</v>
          </cell>
          <cell r="BT1660" t="str">
            <v>ORD11-401</v>
          </cell>
          <cell r="BU1660" t="str">
            <v xml:space="preserve">Puritan </v>
          </cell>
          <cell r="BV1660" t="str">
            <v>Flat Front</v>
          </cell>
          <cell r="BW1660">
            <v>41003</v>
          </cell>
          <cell r="BX1660">
            <v>1890</v>
          </cell>
          <cell r="BY1660">
            <v>41042</v>
          </cell>
          <cell r="BZ1660">
            <v>5</v>
          </cell>
          <cell r="CA1660" t="str">
            <v>Wal-Mart</v>
          </cell>
          <cell r="CB1660" t="str">
            <v>EPIC</v>
          </cell>
          <cell r="CC1660" t="str">
            <v>Non Wash</v>
          </cell>
          <cell r="CD1660">
            <v>0</v>
          </cell>
          <cell r="CE1660">
            <v>0</v>
          </cell>
          <cell r="CF1660">
            <v>41050</v>
          </cell>
          <cell r="CG1660">
            <v>41052</v>
          </cell>
          <cell r="CH1660">
            <v>1840</v>
          </cell>
          <cell r="CI1660" t="str">
            <v>After 2nd Week</v>
          </cell>
          <cell r="CJ1660">
            <v>50</v>
          </cell>
          <cell r="CK1660">
            <v>16</v>
          </cell>
          <cell r="CL1660">
            <v>115</v>
          </cell>
          <cell r="CM1660">
            <v>115</v>
          </cell>
          <cell r="CN1660">
            <v>0</v>
          </cell>
          <cell r="CO1660" t="str">
            <v>TBA</v>
          </cell>
          <cell r="CP1660">
            <v>41039</v>
          </cell>
          <cell r="CR1660" t="str">
            <v>Twill</v>
          </cell>
          <cell r="CS1660">
            <v>1.125</v>
          </cell>
          <cell r="CT1660">
            <v>2070</v>
          </cell>
          <cell r="CU1660">
            <v>9402.4000000000015</v>
          </cell>
        </row>
        <row r="1661">
          <cell r="A1661" t="str">
            <v>ORD11-401</v>
          </cell>
          <cell r="B1661" t="str">
            <v>110</v>
          </cell>
          <cell r="C1661" t="str">
            <v>TBA- Puritan 5/20</v>
          </cell>
          <cell r="D1661" t="str">
            <v>Wal-Mart</v>
          </cell>
          <cell r="E1661">
            <v>41063</v>
          </cell>
          <cell r="F1661">
            <v>80000</v>
          </cell>
          <cell r="G1661">
            <v>82400</v>
          </cell>
          <cell r="H1661">
            <v>0</v>
          </cell>
          <cell r="I1661">
            <v>82400</v>
          </cell>
          <cell r="J1661" t="str">
            <v>NEW</v>
          </cell>
          <cell r="K1661" t="str">
            <v>ACTIVE</v>
          </cell>
          <cell r="L1661">
            <v>41039</v>
          </cell>
          <cell r="M1661">
            <v>41050</v>
          </cell>
          <cell r="N1661">
            <v>41058</v>
          </cell>
          <cell r="O1661">
            <v>40786</v>
          </cell>
          <cell r="P1661">
            <v>41050</v>
          </cell>
          <cell r="Q1661">
            <v>1840</v>
          </cell>
          <cell r="R1661">
            <v>1800</v>
          </cell>
          <cell r="S1661">
            <v>480</v>
          </cell>
          <cell r="T1661" t="str">
            <v>Puritan Flat Pant</v>
          </cell>
          <cell r="Z1661">
            <v>5.1100000000000003</v>
          </cell>
          <cell r="AA1661">
            <v>1.1200000000000001</v>
          </cell>
          <cell r="AD1661">
            <v>1274</v>
          </cell>
          <cell r="AI1661" t="str">
            <v>ORD11-401</v>
          </cell>
          <cell r="AJ1661">
            <v>5</v>
          </cell>
          <cell r="AK1661">
            <v>2012</v>
          </cell>
          <cell r="AL1661">
            <v>6</v>
          </cell>
          <cell r="AM1661">
            <v>2012</v>
          </cell>
          <cell r="AN1661">
            <v>1</v>
          </cell>
          <cell r="AO1661">
            <v>4210.5263157894733</v>
          </cell>
          <cell r="AP1661">
            <v>0</v>
          </cell>
          <cell r="AQ1661" t="str">
            <v>Wal-Mart</v>
          </cell>
          <cell r="AR1661">
            <v>0</v>
          </cell>
          <cell r="AS1661" t="str">
            <v>Puritan Flat Pant</v>
          </cell>
          <cell r="AT1661" t="str">
            <v>TBA- Puritan 5/20</v>
          </cell>
          <cell r="AU1661">
            <v>41063</v>
          </cell>
          <cell r="AV1661" t="str">
            <v>To Start</v>
          </cell>
          <cell r="AW1661">
            <v>21</v>
          </cell>
          <cell r="AX1661">
            <v>5.7232000000000012E-2</v>
          </cell>
          <cell r="AY1661">
            <v>5.1100000000000003</v>
          </cell>
          <cell r="AZ1661">
            <v>1.1200000000000001</v>
          </cell>
          <cell r="BA1661">
            <v>102.14767360000002</v>
          </cell>
          <cell r="BB1661">
            <v>5.7232000000000012E-2</v>
          </cell>
          <cell r="BC1661">
            <v>102.23968932038838</v>
          </cell>
          <cell r="BD1661">
            <v>1550</v>
          </cell>
          <cell r="BE1661">
            <v>-1447.7603106796116</v>
          </cell>
          <cell r="BF1661" t="str">
            <v>11041050</v>
          </cell>
          <cell r="BG1661">
            <v>1</v>
          </cell>
          <cell r="BH1661">
            <v>2060.8000000000002</v>
          </cell>
          <cell r="BI1661">
            <v>41034</v>
          </cell>
          <cell r="BJ1661">
            <v>12</v>
          </cell>
          <cell r="BK1661">
            <v>41003</v>
          </cell>
          <cell r="BL1661" t="str">
            <v>Non Wash</v>
          </cell>
          <cell r="BM1661" t="str">
            <v xml:space="preserve">Puritan </v>
          </cell>
          <cell r="BN1661">
            <v>0</v>
          </cell>
          <cell r="BO1661">
            <v>0</v>
          </cell>
          <cell r="BP1661">
            <v>1</v>
          </cell>
          <cell r="BQ1661" t="str">
            <v>Unit-1</v>
          </cell>
          <cell r="BS1661">
            <v>41049</v>
          </cell>
          <cell r="BT1661" t="str">
            <v>ORD11-401</v>
          </cell>
          <cell r="BU1661" t="str">
            <v xml:space="preserve">Puritan </v>
          </cell>
          <cell r="BV1661" t="str">
            <v>Flat Front</v>
          </cell>
          <cell r="BW1661">
            <v>41003</v>
          </cell>
          <cell r="BX1661">
            <v>1890</v>
          </cell>
          <cell r="BY1661">
            <v>41043</v>
          </cell>
          <cell r="BZ1661">
            <v>5</v>
          </cell>
          <cell r="CA1661" t="str">
            <v>Wal-Mart</v>
          </cell>
          <cell r="CB1661" t="str">
            <v>EPIC</v>
          </cell>
          <cell r="CC1661" t="str">
            <v>Non Wash</v>
          </cell>
          <cell r="CD1661">
            <v>0</v>
          </cell>
          <cell r="CE1661">
            <v>0</v>
          </cell>
          <cell r="CF1661">
            <v>41051</v>
          </cell>
          <cell r="CG1661">
            <v>41053</v>
          </cell>
          <cell r="CH1661">
            <v>1840</v>
          </cell>
          <cell r="CI1661" t="str">
            <v>After 2nd Week</v>
          </cell>
          <cell r="CJ1661">
            <v>50</v>
          </cell>
          <cell r="CK1661">
            <v>16</v>
          </cell>
          <cell r="CL1661">
            <v>115</v>
          </cell>
          <cell r="CM1661">
            <v>115</v>
          </cell>
          <cell r="CN1661">
            <v>0</v>
          </cell>
          <cell r="CO1661" t="str">
            <v>TBA</v>
          </cell>
          <cell r="CP1661">
            <v>41039</v>
          </cell>
          <cell r="CR1661" t="str">
            <v>Twill</v>
          </cell>
          <cell r="CS1661">
            <v>1.125</v>
          </cell>
          <cell r="CT1661">
            <v>2070</v>
          </cell>
          <cell r="CU1661">
            <v>9402.4000000000015</v>
          </cell>
        </row>
        <row r="1662">
          <cell r="A1662" t="str">
            <v>ORD-11-98</v>
          </cell>
          <cell r="B1662" t="str">
            <v>110</v>
          </cell>
          <cell r="C1662" t="str">
            <v>TBA-Puritan 6/20</v>
          </cell>
          <cell r="D1662" t="str">
            <v>Wal-Mart</v>
          </cell>
          <cell r="E1662">
            <v>41077</v>
          </cell>
          <cell r="F1662">
            <v>80000</v>
          </cell>
          <cell r="G1662">
            <v>82400</v>
          </cell>
          <cell r="H1662">
            <v>0</v>
          </cell>
          <cell r="I1662">
            <v>82400</v>
          </cell>
          <cell r="J1662" t="str">
            <v>NEW</v>
          </cell>
          <cell r="K1662" t="str">
            <v>ACTIVE</v>
          </cell>
          <cell r="L1662">
            <v>41051</v>
          </cell>
          <cell r="M1662">
            <v>41062</v>
          </cell>
          <cell r="N1662">
            <v>41072</v>
          </cell>
          <cell r="O1662">
            <v>40996</v>
          </cell>
          <cell r="P1662">
            <v>41051</v>
          </cell>
          <cell r="Q1662">
            <v>1840</v>
          </cell>
          <cell r="R1662">
            <v>1840</v>
          </cell>
          <cell r="S1662">
            <v>480</v>
          </cell>
          <cell r="T1662" t="str">
            <v>Puritan Flat Pant</v>
          </cell>
          <cell r="Z1662">
            <v>5.1100000000000003</v>
          </cell>
          <cell r="AA1662">
            <v>1.1200000000000001</v>
          </cell>
          <cell r="AD1662">
            <v>1945</v>
          </cell>
          <cell r="AI1662" t="str">
            <v>ORD-11-98</v>
          </cell>
          <cell r="AJ1662">
            <v>5</v>
          </cell>
          <cell r="AK1662">
            <v>2012</v>
          </cell>
          <cell r="AL1662">
            <v>6</v>
          </cell>
          <cell r="AM1662">
            <v>2012</v>
          </cell>
          <cell r="AN1662">
            <v>1</v>
          </cell>
          <cell r="AO1662">
            <v>4210.5263157894733</v>
          </cell>
          <cell r="AP1662">
            <v>0</v>
          </cell>
          <cell r="AQ1662" t="str">
            <v>Wal-Mart</v>
          </cell>
          <cell r="AR1662">
            <v>0</v>
          </cell>
          <cell r="AS1662" t="str">
            <v>Puritan Flat Pant</v>
          </cell>
          <cell r="AT1662" t="str">
            <v>TBA-Puritan 6/20</v>
          </cell>
          <cell r="AU1662">
            <v>41077</v>
          </cell>
          <cell r="AV1662" t="str">
            <v>To Start</v>
          </cell>
          <cell r="AW1662">
            <v>21</v>
          </cell>
          <cell r="AX1662">
            <v>5.7232000000000012E-2</v>
          </cell>
          <cell r="AY1662">
            <v>5.1100000000000003</v>
          </cell>
          <cell r="AZ1662">
            <v>1.1200000000000001</v>
          </cell>
          <cell r="BA1662">
            <v>102.14767360000002</v>
          </cell>
          <cell r="BB1662">
            <v>5.7232000000000012E-2</v>
          </cell>
          <cell r="BC1662">
            <v>102.23968932038838</v>
          </cell>
          <cell r="BD1662">
            <v>1550</v>
          </cell>
          <cell r="BE1662">
            <v>-1447.7603106796116</v>
          </cell>
          <cell r="BF1662" t="str">
            <v>11041051</v>
          </cell>
          <cell r="BG1662">
            <v>1</v>
          </cell>
          <cell r="BH1662">
            <v>2060.8000000000002</v>
          </cell>
          <cell r="BI1662">
            <v>41046</v>
          </cell>
          <cell r="BJ1662">
            <v>15</v>
          </cell>
          <cell r="BK1662">
            <v>41017</v>
          </cell>
          <cell r="BL1662" t="str">
            <v>Non Wash</v>
          </cell>
          <cell r="BM1662" t="str">
            <v xml:space="preserve">Puritan </v>
          </cell>
          <cell r="BN1662">
            <v>0</v>
          </cell>
          <cell r="BO1662">
            <v>0</v>
          </cell>
          <cell r="BP1662">
            <v>1</v>
          </cell>
          <cell r="BQ1662" t="str">
            <v>Unit-1</v>
          </cell>
          <cell r="BS1662">
            <v>41050</v>
          </cell>
          <cell r="BT1662" t="str">
            <v>ORD-11-98</v>
          </cell>
          <cell r="BU1662" t="str">
            <v xml:space="preserve">Puritan </v>
          </cell>
          <cell r="BV1662" t="str">
            <v>Flat Front</v>
          </cell>
          <cell r="BW1662">
            <v>41017</v>
          </cell>
          <cell r="BX1662">
            <v>1890</v>
          </cell>
          <cell r="BY1662">
            <v>41044</v>
          </cell>
          <cell r="BZ1662">
            <v>5</v>
          </cell>
          <cell r="CA1662" t="str">
            <v>Wal-Mart</v>
          </cell>
          <cell r="CB1662" t="str">
            <v>EPIC</v>
          </cell>
          <cell r="CC1662" t="str">
            <v>Non Wash</v>
          </cell>
          <cell r="CD1662">
            <v>0</v>
          </cell>
          <cell r="CE1662">
            <v>0</v>
          </cell>
          <cell r="CF1662">
            <v>41052</v>
          </cell>
          <cell r="CG1662">
            <v>41054</v>
          </cell>
          <cell r="CH1662">
            <v>1840</v>
          </cell>
          <cell r="CI1662" t="str">
            <v>After 2nd Week</v>
          </cell>
          <cell r="CJ1662">
            <v>48</v>
          </cell>
          <cell r="CK1662">
            <v>16</v>
          </cell>
          <cell r="CL1662">
            <v>115</v>
          </cell>
          <cell r="CM1662">
            <v>115</v>
          </cell>
          <cell r="CN1662">
            <v>0</v>
          </cell>
          <cell r="CO1662" t="str">
            <v>TBA</v>
          </cell>
          <cell r="CP1662">
            <v>41051</v>
          </cell>
          <cell r="CR1662" t="str">
            <v>Twill</v>
          </cell>
          <cell r="CS1662">
            <v>1.125</v>
          </cell>
          <cell r="CT1662">
            <v>2070</v>
          </cell>
          <cell r="CU1662">
            <v>9402.4000000000015</v>
          </cell>
        </row>
        <row r="1663">
          <cell r="A1663" t="str">
            <v>ORD-11-98</v>
          </cell>
          <cell r="B1663" t="str">
            <v>110</v>
          </cell>
          <cell r="C1663" t="str">
            <v>TBA-Puritan 6/20</v>
          </cell>
          <cell r="D1663" t="str">
            <v>Wal-Mart</v>
          </cell>
          <cell r="E1663">
            <v>41077</v>
          </cell>
          <cell r="F1663">
            <v>80000</v>
          </cell>
          <cell r="G1663">
            <v>82400</v>
          </cell>
          <cell r="H1663">
            <v>0</v>
          </cell>
          <cell r="I1663">
            <v>82400</v>
          </cell>
          <cell r="J1663" t="str">
            <v>NEW</v>
          </cell>
          <cell r="K1663" t="str">
            <v>ACTIVE</v>
          </cell>
          <cell r="L1663">
            <v>41051</v>
          </cell>
          <cell r="M1663">
            <v>41062</v>
          </cell>
          <cell r="N1663">
            <v>41072</v>
          </cell>
          <cell r="O1663">
            <v>40996</v>
          </cell>
          <cell r="P1663">
            <v>41052</v>
          </cell>
          <cell r="Q1663">
            <v>1840</v>
          </cell>
          <cell r="R1663">
            <v>1840</v>
          </cell>
          <cell r="S1663">
            <v>480</v>
          </cell>
          <cell r="T1663" t="str">
            <v>Puritan Flat Pant</v>
          </cell>
          <cell r="Z1663">
            <v>5.1100000000000003</v>
          </cell>
          <cell r="AA1663">
            <v>1.1200000000000001</v>
          </cell>
          <cell r="AD1663">
            <v>1945</v>
          </cell>
          <cell r="AI1663" t="str">
            <v>ORD-11-98</v>
          </cell>
          <cell r="AJ1663">
            <v>5</v>
          </cell>
          <cell r="AK1663">
            <v>2012</v>
          </cell>
          <cell r="AL1663">
            <v>6</v>
          </cell>
          <cell r="AM1663">
            <v>2012</v>
          </cell>
          <cell r="AN1663">
            <v>1</v>
          </cell>
          <cell r="AO1663">
            <v>4210.5263157894733</v>
          </cell>
          <cell r="AP1663">
            <v>0</v>
          </cell>
          <cell r="AQ1663" t="str">
            <v>Wal-Mart</v>
          </cell>
          <cell r="AR1663">
            <v>0</v>
          </cell>
          <cell r="AS1663" t="str">
            <v>Puritan Flat Pant</v>
          </cell>
          <cell r="AT1663" t="str">
            <v>TBA-Puritan 6/20</v>
          </cell>
          <cell r="AU1663">
            <v>41077</v>
          </cell>
          <cell r="AV1663" t="str">
            <v>To Start</v>
          </cell>
          <cell r="AW1663">
            <v>21</v>
          </cell>
          <cell r="AX1663">
            <v>5.7232000000000012E-2</v>
          </cell>
          <cell r="AY1663">
            <v>5.1100000000000003</v>
          </cell>
          <cell r="AZ1663">
            <v>1.1200000000000001</v>
          </cell>
          <cell r="BA1663">
            <v>102.14767360000002</v>
          </cell>
          <cell r="BB1663">
            <v>5.7232000000000012E-2</v>
          </cell>
          <cell r="BC1663">
            <v>102.23968932038838</v>
          </cell>
          <cell r="BD1663">
            <v>1550</v>
          </cell>
          <cell r="BE1663">
            <v>-1447.7603106796116</v>
          </cell>
          <cell r="BF1663" t="str">
            <v>11041052</v>
          </cell>
          <cell r="BG1663">
            <v>1</v>
          </cell>
          <cell r="BH1663">
            <v>2060.8000000000002</v>
          </cell>
          <cell r="BI1663">
            <v>41046</v>
          </cell>
          <cell r="BJ1663">
            <v>15</v>
          </cell>
          <cell r="BK1663">
            <v>41017</v>
          </cell>
          <cell r="BL1663" t="str">
            <v>Non Wash</v>
          </cell>
          <cell r="BM1663" t="str">
            <v xml:space="preserve">Puritan </v>
          </cell>
          <cell r="BN1663">
            <v>0</v>
          </cell>
          <cell r="BO1663">
            <v>0</v>
          </cell>
          <cell r="BP1663">
            <v>1</v>
          </cell>
          <cell r="BQ1663" t="str">
            <v>Unit-1</v>
          </cell>
          <cell r="BS1663">
            <v>41051</v>
          </cell>
          <cell r="BT1663" t="str">
            <v>ORD-11-98</v>
          </cell>
          <cell r="BU1663" t="str">
            <v xml:space="preserve">Puritan </v>
          </cell>
          <cell r="BV1663" t="str">
            <v>Flat Front</v>
          </cell>
          <cell r="BW1663">
            <v>41017</v>
          </cell>
          <cell r="BX1663">
            <v>1890</v>
          </cell>
          <cell r="BY1663">
            <v>41045</v>
          </cell>
          <cell r="BZ1663">
            <v>5</v>
          </cell>
          <cell r="CA1663" t="str">
            <v>Wal-Mart</v>
          </cell>
          <cell r="CB1663" t="str">
            <v>EPIC</v>
          </cell>
          <cell r="CC1663" t="str">
            <v>Non Wash</v>
          </cell>
          <cell r="CD1663">
            <v>0</v>
          </cell>
          <cell r="CE1663">
            <v>0</v>
          </cell>
          <cell r="CF1663">
            <v>41053</v>
          </cell>
          <cell r="CG1663">
            <v>41055</v>
          </cell>
          <cell r="CH1663">
            <v>1840</v>
          </cell>
          <cell r="CI1663" t="str">
            <v>After 2nd Week</v>
          </cell>
          <cell r="CJ1663">
            <v>48</v>
          </cell>
          <cell r="CK1663">
            <v>16</v>
          </cell>
          <cell r="CL1663">
            <v>115</v>
          </cell>
          <cell r="CM1663">
            <v>115</v>
          </cell>
          <cell r="CN1663">
            <v>0</v>
          </cell>
          <cell r="CO1663" t="str">
            <v>TBA</v>
          </cell>
          <cell r="CP1663">
            <v>41051</v>
          </cell>
          <cell r="CR1663" t="str">
            <v>Twill</v>
          </cell>
          <cell r="CS1663">
            <v>1.125</v>
          </cell>
          <cell r="CT1663">
            <v>2070</v>
          </cell>
          <cell r="CU1663">
            <v>9402.4000000000015</v>
          </cell>
        </row>
        <row r="1664">
          <cell r="A1664" t="str">
            <v>ORD-11-98</v>
          </cell>
          <cell r="B1664" t="str">
            <v>110</v>
          </cell>
          <cell r="C1664" t="str">
            <v>TBA-Puritan 6/20</v>
          </cell>
          <cell r="D1664" t="str">
            <v>Wal-Mart</v>
          </cell>
          <cell r="E1664">
            <v>41077</v>
          </cell>
          <cell r="F1664">
            <v>80000</v>
          </cell>
          <cell r="G1664">
            <v>82400</v>
          </cell>
          <cell r="H1664">
            <v>0</v>
          </cell>
          <cell r="I1664">
            <v>82400</v>
          </cell>
          <cell r="J1664" t="str">
            <v>NEW</v>
          </cell>
          <cell r="K1664" t="str">
            <v>ACTIVE</v>
          </cell>
          <cell r="L1664">
            <v>41051</v>
          </cell>
          <cell r="M1664">
            <v>41062</v>
          </cell>
          <cell r="N1664">
            <v>41072</v>
          </cell>
          <cell r="O1664">
            <v>40996</v>
          </cell>
          <cell r="P1664">
            <v>41053</v>
          </cell>
          <cell r="Q1664">
            <v>1840</v>
          </cell>
          <cell r="R1664">
            <v>1840</v>
          </cell>
          <cell r="S1664">
            <v>480</v>
          </cell>
          <cell r="T1664" t="str">
            <v>Puritan Flat Pant</v>
          </cell>
          <cell r="Z1664">
            <v>5.1100000000000003</v>
          </cell>
          <cell r="AA1664">
            <v>1.1200000000000001</v>
          </cell>
          <cell r="AD1664">
            <v>1945</v>
          </cell>
          <cell r="AI1664" t="str">
            <v>ORD-11-98</v>
          </cell>
          <cell r="AJ1664">
            <v>5</v>
          </cell>
          <cell r="AK1664">
            <v>2012</v>
          </cell>
          <cell r="AL1664">
            <v>6</v>
          </cell>
          <cell r="AM1664">
            <v>2012</v>
          </cell>
          <cell r="AN1664">
            <v>1</v>
          </cell>
          <cell r="AO1664">
            <v>4210.5263157894733</v>
          </cell>
          <cell r="AP1664">
            <v>0</v>
          </cell>
          <cell r="AQ1664" t="str">
            <v>Wal-Mart</v>
          </cell>
          <cell r="AR1664">
            <v>0</v>
          </cell>
          <cell r="AS1664" t="str">
            <v>Puritan Flat Pant</v>
          </cell>
          <cell r="AT1664" t="str">
            <v>TBA-Puritan 6/20</v>
          </cell>
          <cell r="AU1664">
            <v>41077</v>
          </cell>
          <cell r="AV1664" t="str">
            <v>To Start</v>
          </cell>
          <cell r="AW1664">
            <v>21</v>
          </cell>
          <cell r="AX1664">
            <v>5.7232000000000012E-2</v>
          </cell>
          <cell r="AY1664">
            <v>5.1100000000000003</v>
          </cell>
          <cell r="AZ1664">
            <v>1.1200000000000001</v>
          </cell>
          <cell r="BA1664">
            <v>102.14767360000002</v>
          </cell>
          <cell r="BB1664">
            <v>5.7232000000000012E-2</v>
          </cell>
          <cell r="BC1664">
            <v>102.23968932038838</v>
          </cell>
          <cell r="BD1664">
            <v>1550</v>
          </cell>
          <cell r="BE1664">
            <v>-1447.7603106796116</v>
          </cell>
          <cell r="BF1664" t="str">
            <v>11041053</v>
          </cell>
          <cell r="BG1664">
            <v>1</v>
          </cell>
          <cell r="BH1664">
            <v>2060.8000000000002</v>
          </cell>
          <cell r="BI1664">
            <v>41046</v>
          </cell>
          <cell r="BJ1664">
            <v>15</v>
          </cell>
          <cell r="BK1664">
            <v>41017</v>
          </cell>
          <cell r="BL1664" t="str">
            <v>Non Wash</v>
          </cell>
          <cell r="BM1664" t="str">
            <v xml:space="preserve">Puritan </v>
          </cell>
          <cell r="BN1664">
            <v>0</v>
          </cell>
          <cell r="BO1664">
            <v>0</v>
          </cell>
          <cell r="BP1664">
            <v>1</v>
          </cell>
          <cell r="BQ1664" t="str">
            <v>Unit-1</v>
          </cell>
          <cell r="BS1664">
            <v>41052</v>
          </cell>
          <cell r="BT1664" t="str">
            <v>ORD-11-98</v>
          </cell>
          <cell r="BU1664" t="str">
            <v xml:space="preserve">Puritan </v>
          </cell>
          <cell r="BV1664" t="str">
            <v>Flat Front</v>
          </cell>
          <cell r="BW1664">
            <v>41017</v>
          </cell>
          <cell r="BX1664">
            <v>1890</v>
          </cell>
          <cell r="BY1664">
            <v>41046</v>
          </cell>
          <cell r="BZ1664">
            <v>5</v>
          </cell>
          <cell r="CA1664" t="str">
            <v>Wal-Mart</v>
          </cell>
          <cell r="CB1664" t="str">
            <v>EPIC</v>
          </cell>
          <cell r="CC1664" t="str">
            <v>Non Wash</v>
          </cell>
          <cell r="CD1664">
            <v>0</v>
          </cell>
          <cell r="CE1664">
            <v>0</v>
          </cell>
          <cell r="CF1664">
            <v>41054</v>
          </cell>
          <cell r="CG1664">
            <v>41056</v>
          </cell>
          <cell r="CH1664">
            <v>1840</v>
          </cell>
          <cell r="CI1664" t="str">
            <v>After 2nd Week</v>
          </cell>
          <cell r="CJ1664">
            <v>48</v>
          </cell>
          <cell r="CK1664">
            <v>16</v>
          </cell>
          <cell r="CL1664">
            <v>115</v>
          </cell>
          <cell r="CM1664">
            <v>115</v>
          </cell>
          <cell r="CN1664">
            <v>0</v>
          </cell>
          <cell r="CO1664" t="str">
            <v>TBA</v>
          </cell>
          <cell r="CP1664">
            <v>41051</v>
          </cell>
          <cell r="CR1664" t="str">
            <v>Twill</v>
          </cell>
          <cell r="CS1664">
            <v>1.125</v>
          </cell>
          <cell r="CT1664">
            <v>2070</v>
          </cell>
          <cell r="CU1664">
            <v>9402.4000000000015</v>
          </cell>
        </row>
        <row r="1665">
          <cell r="A1665" t="str">
            <v>ORD-11-98</v>
          </cell>
          <cell r="B1665" t="str">
            <v>110</v>
          </cell>
          <cell r="C1665" t="str">
            <v>TBA-Puritan 6/20</v>
          </cell>
          <cell r="D1665" t="str">
            <v>Wal-Mart</v>
          </cell>
          <cell r="E1665">
            <v>41077</v>
          </cell>
          <cell r="F1665">
            <v>80000</v>
          </cell>
          <cell r="G1665">
            <v>82400</v>
          </cell>
          <cell r="H1665">
            <v>0</v>
          </cell>
          <cell r="I1665">
            <v>82400</v>
          </cell>
          <cell r="J1665" t="str">
            <v>NEW</v>
          </cell>
          <cell r="K1665" t="str">
            <v>ACTIVE</v>
          </cell>
          <cell r="L1665">
            <v>41051</v>
          </cell>
          <cell r="M1665">
            <v>41062</v>
          </cell>
          <cell r="N1665">
            <v>41072</v>
          </cell>
          <cell r="O1665">
            <v>40996</v>
          </cell>
          <cell r="P1665">
            <v>41055</v>
          </cell>
          <cell r="Q1665">
            <v>1840</v>
          </cell>
          <cell r="R1665">
            <v>1840</v>
          </cell>
          <cell r="S1665">
            <v>480</v>
          </cell>
          <cell r="T1665" t="str">
            <v>Puritan Flat Pant</v>
          </cell>
          <cell r="Z1665">
            <v>5.1100000000000003</v>
          </cell>
          <cell r="AA1665">
            <v>1.1200000000000001</v>
          </cell>
          <cell r="AD1665">
            <v>1945</v>
          </cell>
          <cell r="AI1665" t="str">
            <v>ORD-11-98</v>
          </cell>
          <cell r="AJ1665">
            <v>5</v>
          </cell>
          <cell r="AK1665">
            <v>2012</v>
          </cell>
          <cell r="AL1665">
            <v>6</v>
          </cell>
          <cell r="AM1665">
            <v>2012</v>
          </cell>
          <cell r="AN1665">
            <v>1</v>
          </cell>
          <cell r="AO1665">
            <v>4210.5263157894733</v>
          </cell>
          <cell r="AP1665">
            <v>0</v>
          </cell>
          <cell r="AQ1665" t="str">
            <v>Wal-Mart</v>
          </cell>
          <cell r="AR1665">
            <v>0</v>
          </cell>
          <cell r="AS1665" t="str">
            <v>Puritan Flat Pant</v>
          </cell>
          <cell r="AT1665" t="str">
            <v>TBA-Puritan 6/20</v>
          </cell>
          <cell r="AU1665">
            <v>41077</v>
          </cell>
          <cell r="AV1665" t="str">
            <v>To Start</v>
          </cell>
          <cell r="AW1665">
            <v>21</v>
          </cell>
          <cell r="AX1665">
            <v>5.7232000000000012E-2</v>
          </cell>
          <cell r="AY1665">
            <v>5.1100000000000003</v>
          </cell>
          <cell r="AZ1665">
            <v>1.1200000000000001</v>
          </cell>
          <cell r="BA1665">
            <v>102.14767360000002</v>
          </cell>
          <cell r="BB1665">
            <v>5.7232000000000012E-2</v>
          </cell>
          <cell r="BC1665">
            <v>102.23968932038838</v>
          </cell>
          <cell r="BD1665">
            <v>1550</v>
          </cell>
          <cell r="BE1665">
            <v>-1447.7603106796116</v>
          </cell>
          <cell r="BF1665" t="str">
            <v>11041055</v>
          </cell>
          <cell r="BG1665">
            <v>1</v>
          </cell>
          <cell r="BH1665">
            <v>2060.8000000000002</v>
          </cell>
          <cell r="BI1665">
            <v>41046</v>
          </cell>
          <cell r="BJ1665">
            <v>15</v>
          </cell>
          <cell r="BK1665">
            <v>41017</v>
          </cell>
          <cell r="BL1665" t="str">
            <v>Non Wash</v>
          </cell>
          <cell r="BM1665" t="str">
            <v xml:space="preserve">Puritan </v>
          </cell>
          <cell r="BN1665">
            <v>0</v>
          </cell>
          <cell r="BO1665">
            <v>0</v>
          </cell>
          <cell r="BP1665">
            <v>1</v>
          </cell>
          <cell r="BQ1665" t="str">
            <v>Unit-1</v>
          </cell>
          <cell r="BS1665">
            <v>41054</v>
          </cell>
          <cell r="BT1665" t="str">
            <v>ORD-11-98</v>
          </cell>
          <cell r="BU1665" t="str">
            <v xml:space="preserve">Puritan </v>
          </cell>
          <cell r="BV1665" t="str">
            <v>Flat Front</v>
          </cell>
          <cell r="BW1665">
            <v>41017</v>
          </cell>
          <cell r="BX1665">
            <v>1890</v>
          </cell>
          <cell r="BY1665">
            <v>41048</v>
          </cell>
          <cell r="BZ1665">
            <v>5</v>
          </cell>
          <cell r="CA1665" t="str">
            <v>Wal-Mart</v>
          </cell>
          <cell r="CB1665" t="str">
            <v>EPIC</v>
          </cell>
          <cell r="CC1665" t="str">
            <v>Non Wash</v>
          </cell>
          <cell r="CD1665">
            <v>0</v>
          </cell>
          <cell r="CE1665">
            <v>0</v>
          </cell>
          <cell r="CF1665">
            <v>41056</v>
          </cell>
          <cell r="CG1665">
            <v>41058</v>
          </cell>
          <cell r="CH1665">
            <v>1840</v>
          </cell>
          <cell r="CI1665" t="str">
            <v>After 2nd Week</v>
          </cell>
          <cell r="CJ1665">
            <v>48</v>
          </cell>
          <cell r="CK1665">
            <v>16</v>
          </cell>
          <cell r="CL1665">
            <v>115</v>
          </cell>
          <cell r="CM1665">
            <v>115</v>
          </cell>
          <cell r="CN1665">
            <v>0</v>
          </cell>
          <cell r="CO1665" t="str">
            <v>TBA</v>
          </cell>
          <cell r="CP1665">
            <v>41051</v>
          </cell>
          <cell r="CR1665" t="str">
            <v>Twill</v>
          </cell>
          <cell r="CS1665">
            <v>1.125</v>
          </cell>
          <cell r="CT1665">
            <v>2070</v>
          </cell>
          <cell r="CU1665">
            <v>9402.4000000000015</v>
          </cell>
        </row>
        <row r="1666">
          <cell r="A1666" t="str">
            <v>ORD-11-98</v>
          </cell>
          <cell r="B1666" t="str">
            <v>110</v>
          </cell>
          <cell r="C1666" t="str">
            <v>TBA-Puritan 6/20</v>
          </cell>
          <cell r="D1666" t="str">
            <v>Wal-Mart</v>
          </cell>
          <cell r="E1666">
            <v>41077</v>
          </cell>
          <cell r="F1666">
            <v>80000</v>
          </cell>
          <cell r="G1666">
            <v>82400</v>
          </cell>
          <cell r="H1666">
            <v>0</v>
          </cell>
          <cell r="I1666">
            <v>82400</v>
          </cell>
          <cell r="J1666" t="str">
            <v>NEW</v>
          </cell>
          <cell r="K1666" t="str">
            <v>ACTIVE</v>
          </cell>
          <cell r="L1666">
            <v>41051</v>
          </cell>
          <cell r="M1666">
            <v>41062</v>
          </cell>
          <cell r="N1666">
            <v>41072</v>
          </cell>
          <cell r="O1666">
            <v>40996</v>
          </cell>
          <cell r="P1666">
            <v>41056</v>
          </cell>
          <cell r="Q1666">
            <v>1840</v>
          </cell>
          <cell r="R1666">
            <v>1840</v>
          </cell>
          <cell r="S1666">
            <v>480</v>
          </cell>
          <cell r="T1666" t="str">
            <v>Puritan Flat Pant</v>
          </cell>
          <cell r="Z1666">
            <v>5.1100000000000003</v>
          </cell>
          <cell r="AA1666">
            <v>1.1200000000000001</v>
          </cell>
          <cell r="AD1666">
            <v>1945</v>
          </cell>
          <cell r="AI1666" t="str">
            <v>ORD-11-98</v>
          </cell>
          <cell r="AJ1666">
            <v>5</v>
          </cell>
          <cell r="AK1666">
            <v>2012</v>
          </cell>
          <cell r="AL1666">
            <v>6</v>
          </cell>
          <cell r="AM1666">
            <v>2012</v>
          </cell>
          <cell r="AN1666">
            <v>1</v>
          </cell>
          <cell r="AO1666">
            <v>4210.5263157894733</v>
          </cell>
          <cell r="AP1666">
            <v>0</v>
          </cell>
          <cell r="AQ1666" t="str">
            <v>Wal-Mart</v>
          </cell>
          <cell r="AR1666">
            <v>0</v>
          </cell>
          <cell r="AS1666" t="str">
            <v>Puritan Flat Pant</v>
          </cell>
          <cell r="AT1666" t="str">
            <v>TBA-Puritan 6/20</v>
          </cell>
          <cell r="AU1666">
            <v>41077</v>
          </cell>
          <cell r="AV1666" t="str">
            <v>To Start</v>
          </cell>
          <cell r="AW1666">
            <v>22</v>
          </cell>
          <cell r="AX1666">
            <v>5.7232000000000012E-2</v>
          </cell>
          <cell r="AY1666">
            <v>5.1100000000000003</v>
          </cell>
          <cell r="AZ1666">
            <v>1.1200000000000001</v>
          </cell>
          <cell r="BA1666">
            <v>102.14767360000002</v>
          </cell>
          <cell r="BB1666">
            <v>5.7232000000000012E-2</v>
          </cell>
          <cell r="BC1666">
            <v>102.23968932038838</v>
          </cell>
          <cell r="BD1666">
            <v>1550</v>
          </cell>
          <cell r="BE1666">
            <v>-1447.7603106796116</v>
          </cell>
          <cell r="BF1666" t="str">
            <v>11041056</v>
          </cell>
          <cell r="BG1666">
            <v>1</v>
          </cell>
          <cell r="BH1666">
            <v>2060.8000000000002</v>
          </cell>
          <cell r="BI1666">
            <v>41046</v>
          </cell>
          <cell r="BJ1666">
            <v>15</v>
          </cell>
          <cell r="BK1666">
            <v>41017</v>
          </cell>
          <cell r="BL1666" t="str">
            <v>Non Wash</v>
          </cell>
          <cell r="BM1666" t="str">
            <v xml:space="preserve">Puritan </v>
          </cell>
          <cell r="BN1666">
            <v>0</v>
          </cell>
          <cell r="BO1666">
            <v>0</v>
          </cell>
          <cell r="BP1666">
            <v>1</v>
          </cell>
          <cell r="BQ1666" t="str">
            <v>Unit-1</v>
          </cell>
          <cell r="BS1666">
            <v>41055</v>
          </cell>
          <cell r="BT1666" t="str">
            <v>ORD-11-98</v>
          </cell>
          <cell r="BU1666" t="str">
            <v xml:space="preserve">Puritan </v>
          </cell>
          <cell r="BV1666" t="str">
            <v>Flat Front</v>
          </cell>
          <cell r="BW1666">
            <v>41017</v>
          </cell>
          <cell r="BX1666">
            <v>1890</v>
          </cell>
          <cell r="BY1666">
            <v>41049</v>
          </cell>
          <cell r="BZ1666">
            <v>5</v>
          </cell>
          <cell r="CA1666" t="str">
            <v>Wal-Mart</v>
          </cell>
          <cell r="CB1666" t="str">
            <v>EPIC</v>
          </cell>
          <cell r="CC1666" t="str">
            <v>Non Wash</v>
          </cell>
          <cell r="CD1666">
            <v>0</v>
          </cell>
          <cell r="CE1666">
            <v>0</v>
          </cell>
          <cell r="CF1666">
            <v>41057</v>
          </cell>
          <cell r="CG1666">
            <v>41059</v>
          </cell>
          <cell r="CH1666">
            <v>1840</v>
          </cell>
          <cell r="CI1666" t="str">
            <v>After 2nd Week</v>
          </cell>
          <cell r="CJ1666">
            <v>48</v>
          </cell>
          <cell r="CK1666">
            <v>16</v>
          </cell>
          <cell r="CL1666">
            <v>115</v>
          </cell>
          <cell r="CM1666">
            <v>115</v>
          </cell>
          <cell r="CN1666">
            <v>0</v>
          </cell>
          <cell r="CO1666" t="str">
            <v>TBA</v>
          </cell>
          <cell r="CP1666">
            <v>41051</v>
          </cell>
          <cell r="CR1666" t="str">
            <v>Twill</v>
          </cell>
          <cell r="CS1666">
            <v>1.125</v>
          </cell>
          <cell r="CT1666">
            <v>2070</v>
          </cell>
          <cell r="CU1666">
            <v>9402.4000000000015</v>
          </cell>
        </row>
        <row r="1667">
          <cell r="A1667" t="str">
            <v>ORD-11-98</v>
          </cell>
          <cell r="B1667" t="str">
            <v>110</v>
          </cell>
          <cell r="C1667" t="str">
            <v>TBA-Puritan 6/20</v>
          </cell>
          <cell r="D1667" t="str">
            <v>Wal-Mart</v>
          </cell>
          <cell r="E1667">
            <v>41077</v>
          </cell>
          <cell r="F1667">
            <v>80000</v>
          </cell>
          <cell r="G1667">
            <v>82400</v>
          </cell>
          <cell r="H1667">
            <v>0</v>
          </cell>
          <cell r="I1667">
            <v>82400</v>
          </cell>
          <cell r="J1667" t="str">
            <v>NEW</v>
          </cell>
          <cell r="K1667" t="str">
            <v>ACTIVE</v>
          </cell>
          <cell r="L1667">
            <v>41051</v>
          </cell>
          <cell r="M1667">
            <v>41062</v>
          </cell>
          <cell r="N1667">
            <v>41072</v>
          </cell>
          <cell r="O1667">
            <v>40996</v>
          </cell>
          <cell r="P1667">
            <v>41057</v>
          </cell>
          <cell r="Q1667">
            <v>1840</v>
          </cell>
          <cell r="R1667">
            <v>1840</v>
          </cell>
          <cell r="S1667">
            <v>480</v>
          </cell>
          <cell r="T1667" t="str">
            <v>Puritan Flat Pant</v>
          </cell>
          <cell r="Z1667">
            <v>5.1100000000000003</v>
          </cell>
          <cell r="AA1667">
            <v>1.1200000000000001</v>
          </cell>
          <cell r="AD1667">
            <v>1945</v>
          </cell>
          <cell r="AI1667" t="str">
            <v>ORD-11-98</v>
          </cell>
          <cell r="AJ1667">
            <v>5</v>
          </cell>
          <cell r="AK1667">
            <v>2012</v>
          </cell>
          <cell r="AL1667">
            <v>6</v>
          </cell>
          <cell r="AM1667">
            <v>2012</v>
          </cell>
          <cell r="AN1667">
            <v>1</v>
          </cell>
          <cell r="AO1667">
            <v>4210.5263157894733</v>
          </cell>
          <cell r="AP1667">
            <v>0</v>
          </cell>
          <cell r="AQ1667" t="str">
            <v>Wal-Mart</v>
          </cell>
          <cell r="AR1667">
            <v>0</v>
          </cell>
          <cell r="AS1667" t="str">
            <v>Puritan Flat Pant</v>
          </cell>
          <cell r="AT1667" t="str">
            <v>TBA-Puritan 6/20</v>
          </cell>
          <cell r="AU1667">
            <v>41077</v>
          </cell>
          <cell r="AV1667" t="str">
            <v>To Start</v>
          </cell>
          <cell r="AW1667">
            <v>22</v>
          </cell>
          <cell r="AX1667">
            <v>5.7232000000000012E-2</v>
          </cell>
          <cell r="AY1667">
            <v>5.1100000000000003</v>
          </cell>
          <cell r="AZ1667">
            <v>1.1200000000000001</v>
          </cell>
          <cell r="BA1667">
            <v>102.14767360000002</v>
          </cell>
          <cell r="BB1667">
            <v>5.7232000000000012E-2</v>
          </cell>
          <cell r="BC1667">
            <v>102.23968932038838</v>
          </cell>
          <cell r="BD1667">
            <v>1550</v>
          </cell>
          <cell r="BE1667">
            <v>-1447.7603106796116</v>
          </cell>
          <cell r="BF1667" t="str">
            <v>11041057</v>
          </cell>
          <cell r="BG1667">
            <v>1</v>
          </cell>
          <cell r="BH1667">
            <v>2060.8000000000002</v>
          </cell>
          <cell r="BI1667">
            <v>41046</v>
          </cell>
          <cell r="BJ1667">
            <v>15</v>
          </cell>
          <cell r="BK1667">
            <v>41017</v>
          </cell>
          <cell r="BL1667" t="str">
            <v>Non Wash</v>
          </cell>
          <cell r="BM1667" t="str">
            <v xml:space="preserve">Puritan </v>
          </cell>
          <cell r="BN1667">
            <v>0</v>
          </cell>
          <cell r="BO1667">
            <v>0</v>
          </cell>
          <cell r="BP1667">
            <v>1</v>
          </cell>
          <cell r="BQ1667" t="str">
            <v>Unit-1</v>
          </cell>
          <cell r="BS1667">
            <v>41056</v>
          </cell>
          <cell r="BT1667" t="str">
            <v>ORD-11-98</v>
          </cell>
          <cell r="BU1667" t="str">
            <v xml:space="preserve">Puritan </v>
          </cell>
          <cell r="BV1667" t="str">
            <v>Flat Front</v>
          </cell>
          <cell r="BW1667">
            <v>41017</v>
          </cell>
          <cell r="BX1667">
            <v>1890</v>
          </cell>
          <cell r="BY1667">
            <v>41050</v>
          </cell>
          <cell r="BZ1667">
            <v>5</v>
          </cell>
          <cell r="CA1667" t="str">
            <v>Wal-Mart</v>
          </cell>
          <cell r="CB1667" t="str">
            <v>EPIC</v>
          </cell>
          <cell r="CC1667" t="str">
            <v>Non Wash</v>
          </cell>
          <cell r="CD1667">
            <v>0</v>
          </cell>
          <cell r="CE1667">
            <v>0</v>
          </cell>
          <cell r="CF1667">
            <v>41058</v>
          </cell>
          <cell r="CG1667">
            <v>41060</v>
          </cell>
          <cell r="CH1667">
            <v>1840</v>
          </cell>
          <cell r="CI1667" t="str">
            <v>After 2nd Week</v>
          </cell>
          <cell r="CJ1667">
            <v>48</v>
          </cell>
          <cell r="CK1667">
            <v>16</v>
          </cell>
          <cell r="CL1667">
            <v>115</v>
          </cell>
          <cell r="CM1667">
            <v>115</v>
          </cell>
          <cell r="CN1667">
            <v>0</v>
          </cell>
          <cell r="CO1667" t="str">
            <v>TBA</v>
          </cell>
          <cell r="CP1667">
            <v>41051</v>
          </cell>
          <cell r="CR1667" t="str">
            <v>Twill</v>
          </cell>
          <cell r="CS1667">
            <v>1.125</v>
          </cell>
          <cell r="CT1667">
            <v>2070</v>
          </cell>
          <cell r="CU1667">
            <v>9402.4000000000015</v>
          </cell>
        </row>
        <row r="1668">
          <cell r="A1668" t="str">
            <v>ORD-11-98</v>
          </cell>
          <cell r="B1668" t="str">
            <v>110</v>
          </cell>
          <cell r="C1668" t="str">
            <v>TBA-Puritan 6/20</v>
          </cell>
          <cell r="D1668" t="str">
            <v>Wal-Mart</v>
          </cell>
          <cell r="E1668">
            <v>41077</v>
          </cell>
          <cell r="F1668">
            <v>80000</v>
          </cell>
          <cell r="G1668">
            <v>82400</v>
          </cell>
          <cell r="H1668">
            <v>0</v>
          </cell>
          <cell r="I1668">
            <v>82400</v>
          </cell>
          <cell r="J1668" t="str">
            <v>NEW</v>
          </cell>
          <cell r="K1668" t="str">
            <v>ACTIVE</v>
          </cell>
          <cell r="L1668">
            <v>41051</v>
          </cell>
          <cell r="M1668">
            <v>41062</v>
          </cell>
          <cell r="N1668">
            <v>41072</v>
          </cell>
          <cell r="O1668">
            <v>40996</v>
          </cell>
          <cell r="P1668">
            <v>41058</v>
          </cell>
          <cell r="Q1668">
            <v>1840</v>
          </cell>
          <cell r="R1668">
            <v>1840</v>
          </cell>
          <cell r="S1668">
            <v>480</v>
          </cell>
          <cell r="T1668" t="str">
            <v>Puritan Flat Pant</v>
          </cell>
          <cell r="Z1668">
            <v>5.1100000000000003</v>
          </cell>
          <cell r="AA1668">
            <v>1.1200000000000001</v>
          </cell>
          <cell r="AD1668">
            <v>1945</v>
          </cell>
          <cell r="AI1668" t="str">
            <v>ORD-11-98</v>
          </cell>
          <cell r="AJ1668">
            <v>5</v>
          </cell>
          <cell r="AK1668">
            <v>2012</v>
          </cell>
          <cell r="AL1668">
            <v>6</v>
          </cell>
          <cell r="AM1668">
            <v>2012</v>
          </cell>
          <cell r="AN1668">
            <v>1</v>
          </cell>
          <cell r="AO1668">
            <v>4210.5263157894733</v>
          </cell>
          <cell r="AP1668">
            <v>0</v>
          </cell>
          <cell r="AQ1668" t="str">
            <v>Wal-Mart</v>
          </cell>
          <cell r="AR1668">
            <v>0</v>
          </cell>
          <cell r="AS1668" t="str">
            <v>Puritan Flat Pant</v>
          </cell>
          <cell r="AT1668" t="str">
            <v>TBA-Puritan 6/20</v>
          </cell>
          <cell r="AU1668">
            <v>41077</v>
          </cell>
          <cell r="AV1668" t="str">
            <v>To Start</v>
          </cell>
          <cell r="AW1668">
            <v>22</v>
          </cell>
          <cell r="AX1668">
            <v>5.7232000000000012E-2</v>
          </cell>
          <cell r="AY1668">
            <v>5.1100000000000003</v>
          </cell>
          <cell r="AZ1668">
            <v>1.1200000000000001</v>
          </cell>
          <cell r="BA1668">
            <v>102.14767360000002</v>
          </cell>
          <cell r="BB1668">
            <v>5.7232000000000012E-2</v>
          </cell>
          <cell r="BC1668">
            <v>102.23968932038838</v>
          </cell>
          <cell r="BD1668">
            <v>1550</v>
          </cell>
          <cell r="BE1668">
            <v>-1447.7603106796116</v>
          </cell>
          <cell r="BF1668" t="str">
            <v>11041058</v>
          </cell>
          <cell r="BG1668">
            <v>1</v>
          </cell>
          <cell r="BH1668">
            <v>2060.8000000000002</v>
          </cell>
          <cell r="BI1668">
            <v>41046</v>
          </cell>
          <cell r="BJ1668">
            <v>15</v>
          </cell>
          <cell r="BK1668">
            <v>41017</v>
          </cell>
          <cell r="BL1668" t="str">
            <v>Non Wash</v>
          </cell>
          <cell r="BM1668" t="str">
            <v xml:space="preserve">Puritan </v>
          </cell>
          <cell r="BN1668">
            <v>0</v>
          </cell>
          <cell r="BO1668">
            <v>0</v>
          </cell>
          <cell r="BP1668">
            <v>1</v>
          </cell>
          <cell r="BQ1668" t="str">
            <v>Unit-1</v>
          </cell>
          <cell r="BS1668">
            <v>41057</v>
          </cell>
          <cell r="BT1668" t="str">
            <v>ORD-11-98</v>
          </cell>
          <cell r="BU1668" t="str">
            <v xml:space="preserve">Puritan </v>
          </cell>
          <cell r="BV1668" t="str">
            <v>Flat Front</v>
          </cell>
          <cell r="BW1668">
            <v>41017</v>
          </cell>
          <cell r="BX1668">
            <v>1890</v>
          </cell>
          <cell r="BY1668">
            <v>41051</v>
          </cell>
          <cell r="BZ1668">
            <v>5</v>
          </cell>
          <cell r="CA1668" t="str">
            <v>Wal-Mart</v>
          </cell>
          <cell r="CB1668" t="str">
            <v>EPIC</v>
          </cell>
          <cell r="CC1668" t="str">
            <v>Non Wash</v>
          </cell>
          <cell r="CD1668">
            <v>0</v>
          </cell>
          <cell r="CE1668">
            <v>0</v>
          </cell>
          <cell r="CF1668">
            <v>41059</v>
          </cell>
          <cell r="CG1668">
            <v>41061</v>
          </cell>
          <cell r="CH1668">
            <v>1840</v>
          </cell>
          <cell r="CI1668" t="str">
            <v>After 2nd Week</v>
          </cell>
          <cell r="CJ1668">
            <v>48</v>
          </cell>
          <cell r="CK1668">
            <v>16</v>
          </cell>
          <cell r="CL1668">
            <v>115</v>
          </cell>
          <cell r="CM1668">
            <v>115</v>
          </cell>
          <cell r="CN1668">
            <v>0</v>
          </cell>
          <cell r="CO1668" t="str">
            <v>TBA</v>
          </cell>
          <cell r="CP1668">
            <v>41051</v>
          </cell>
          <cell r="CR1668" t="str">
            <v>Twill</v>
          </cell>
          <cell r="CS1668">
            <v>1.125</v>
          </cell>
          <cell r="CT1668">
            <v>2070</v>
          </cell>
          <cell r="CU1668">
            <v>9402.4000000000015</v>
          </cell>
        </row>
        <row r="1669">
          <cell r="A1669" t="str">
            <v>ORD-11-98</v>
          </cell>
          <cell r="B1669" t="str">
            <v>110</v>
          </cell>
          <cell r="C1669" t="str">
            <v>TBA-Puritan 6/20</v>
          </cell>
          <cell r="D1669" t="str">
            <v>Wal-Mart</v>
          </cell>
          <cell r="E1669">
            <v>41077</v>
          </cell>
          <cell r="F1669">
            <v>80000</v>
          </cell>
          <cell r="G1669">
            <v>82400</v>
          </cell>
          <cell r="H1669">
            <v>0</v>
          </cell>
          <cell r="I1669">
            <v>82400</v>
          </cell>
          <cell r="J1669" t="str">
            <v>NEW</v>
          </cell>
          <cell r="K1669" t="str">
            <v>ACTIVE</v>
          </cell>
          <cell r="L1669">
            <v>41051</v>
          </cell>
          <cell r="M1669">
            <v>41062</v>
          </cell>
          <cell r="N1669">
            <v>41072</v>
          </cell>
          <cell r="O1669">
            <v>40996</v>
          </cell>
          <cell r="P1669">
            <v>41059</v>
          </cell>
          <cell r="Q1669">
            <v>1840</v>
          </cell>
          <cell r="R1669">
            <v>1840</v>
          </cell>
          <cell r="S1669">
            <v>480</v>
          </cell>
          <cell r="T1669" t="str">
            <v>Puritan Flat Pant</v>
          </cell>
          <cell r="Z1669">
            <v>5.1100000000000003</v>
          </cell>
          <cell r="AA1669">
            <v>1.1200000000000001</v>
          </cell>
          <cell r="AD1669">
            <v>1945</v>
          </cell>
          <cell r="AI1669" t="str">
            <v>ORD-11-98</v>
          </cell>
          <cell r="AJ1669">
            <v>5</v>
          </cell>
          <cell r="AK1669">
            <v>2012</v>
          </cell>
          <cell r="AL1669">
            <v>6</v>
          </cell>
          <cell r="AM1669">
            <v>2012</v>
          </cell>
          <cell r="AN1669">
            <v>1</v>
          </cell>
          <cell r="AO1669">
            <v>4210.5263157894733</v>
          </cell>
          <cell r="AP1669">
            <v>0</v>
          </cell>
          <cell r="AQ1669" t="str">
            <v>Wal-Mart</v>
          </cell>
          <cell r="AR1669">
            <v>0</v>
          </cell>
          <cell r="AS1669" t="str">
            <v>Puritan Flat Pant</v>
          </cell>
          <cell r="AT1669" t="str">
            <v>TBA-Puritan 6/20</v>
          </cell>
          <cell r="AU1669">
            <v>41077</v>
          </cell>
          <cell r="AV1669" t="str">
            <v>To Start</v>
          </cell>
          <cell r="AW1669">
            <v>22</v>
          </cell>
          <cell r="AX1669">
            <v>5.7232000000000012E-2</v>
          </cell>
          <cell r="AY1669">
            <v>5.1100000000000003</v>
          </cell>
          <cell r="AZ1669">
            <v>1.1200000000000001</v>
          </cell>
          <cell r="BA1669">
            <v>102.14767360000002</v>
          </cell>
          <cell r="BB1669">
            <v>5.7232000000000012E-2</v>
          </cell>
          <cell r="BC1669">
            <v>102.23968932038838</v>
          </cell>
          <cell r="BD1669">
            <v>1550</v>
          </cell>
          <cell r="BE1669">
            <v>-1447.7603106796116</v>
          </cell>
          <cell r="BF1669" t="str">
            <v>11041059</v>
          </cell>
          <cell r="BG1669">
            <v>1</v>
          </cell>
          <cell r="BH1669">
            <v>2060.8000000000002</v>
          </cell>
          <cell r="BI1669">
            <v>41046</v>
          </cell>
          <cell r="BJ1669">
            <v>15</v>
          </cell>
          <cell r="BK1669">
            <v>41017</v>
          </cell>
          <cell r="BL1669" t="str">
            <v>Non Wash</v>
          </cell>
          <cell r="BM1669" t="str">
            <v xml:space="preserve">Puritan </v>
          </cell>
          <cell r="BN1669">
            <v>0</v>
          </cell>
          <cell r="BO1669">
            <v>0</v>
          </cell>
          <cell r="BP1669">
            <v>1</v>
          </cell>
          <cell r="BQ1669" t="str">
            <v>Unit-1</v>
          </cell>
          <cell r="BS1669">
            <v>41058</v>
          </cell>
          <cell r="BT1669" t="str">
            <v>ORD-11-98</v>
          </cell>
          <cell r="BU1669" t="str">
            <v xml:space="preserve">Puritan </v>
          </cell>
          <cell r="BV1669" t="str">
            <v>Flat Front</v>
          </cell>
          <cell r="BW1669">
            <v>41017</v>
          </cell>
          <cell r="BX1669">
            <v>1890</v>
          </cell>
          <cell r="BY1669">
            <v>41052</v>
          </cell>
          <cell r="BZ1669">
            <v>5</v>
          </cell>
          <cell r="CA1669" t="str">
            <v>Wal-Mart</v>
          </cell>
          <cell r="CB1669" t="str">
            <v>EPIC</v>
          </cell>
          <cell r="CC1669" t="str">
            <v>Non Wash</v>
          </cell>
          <cell r="CD1669">
            <v>0</v>
          </cell>
          <cell r="CE1669">
            <v>0</v>
          </cell>
          <cell r="CF1669">
            <v>41060</v>
          </cell>
          <cell r="CG1669">
            <v>41062</v>
          </cell>
          <cell r="CH1669">
            <v>1840</v>
          </cell>
          <cell r="CI1669" t="str">
            <v>After 2nd Week</v>
          </cell>
          <cell r="CJ1669">
            <v>48</v>
          </cell>
          <cell r="CK1669">
            <v>16</v>
          </cell>
          <cell r="CL1669">
            <v>115</v>
          </cell>
          <cell r="CM1669">
            <v>115</v>
          </cell>
          <cell r="CN1669">
            <v>0</v>
          </cell>
          <cell r="CO1669" t="str">
            <v>TBA</v>
          </cell>
          <cell r="CP1669">
            <v>41051</v>
          </cell>
          <cell r="CR1669" t="str">
            <v>Twill</v>
          </cell>
          <cell r="CS1669">
            <v>1.125</v>
          </cell>
          <cell r="CT1669">
            <v>2070</v>
          </cell>
          <cell r="CU1669">
            <v>9402.4000000000015</v>
          </cell>
        </row>
        <row r="1670">
          <cell r="A1670" t="str">
            <v>ORD-11-98</v>
          </cell>
          <cell r="B1670" t="str">
            <v>110</v>
          </cell>
          <cell r="C1670" t="str">
            <v>TBA-Puritan 6/20</v>
          </cell>
          <cell r="D1670" t="str">
            <v>Wal-Mart</v>
          </cell>
          <cell r="E1670">
            <v>41077</v>
          </cell>
          <cell r="F1670">
            <v>80000</v>
          </cell>
          <cell r="G1670">
            <v>82400</v>
          </cell>
          <cell r="H1670">
            <v>0</v>
          </cell>
          <cell r="I1670">
            <v>82400</v>
          </cell>
          <cell r="J1670" t="str">
            <v>NEW</v>
          </cell>
          <cell r="K1670" t="str">
            <v>ACTIVE</v>
          </cell>
          <cell r="L1670">
            <v>41051</v>
          </cell>
          <cell r="M1670">
            <v>41062</v>
          </cell>
          <cell r="N1670">
            <v>41072</v>
          </cell>
          <cell r="O1670">
            <v>40996</v>
          </cell>
          <cell r="P1670">
            <v>41060</v>
          </cell>
          <cell r="Q1670">
            <v>1840</v>
          </cell>
          <cell r="R1670">
            <v>1840</v>
          </cell>
          <cell r="S1670">
            <v>480</v>
          </cell>
          <cell r="T1670" t="str">
            <v>Puritan Flat Pant</v>
          </cell>
          <cell r="Z1670">
            <v>5.1100000000000003</v>
          </cell>
          <cell r="AA1670">
            <v>1.1200000000000001</v>
          </cell>
          <cell r="AD1670">
            <v>1945</v>
          </cell>
          <cell r="AI1670" t="str">
            <v>ORD-11-98</v>
          </cell>
          <cell r="AJ1670">
            <v>5</v>
          </cell>
          <cell r="AK1670">
            <v>2012</v>
          </cell>
          <cell r="AL1670">
            <v>6</v>
          </cell>
          <cell r="AM1670">
            <v>2012</v>
          </cell>
          <cell r="AN1670">
            <v>1</v>
          </cell>
          <cell r="AO1670">
            <v>4210.5263157894733</v>
          </cell>
          <cell r="AP1670">
            <v>0</v>
          </cell>
          <cell r="AQ1670" t="str">
            <v>Wal-Mart</v>
          </cell>
          <cell r="AR1670">
            <v>0</v>
          </cell>
          <cell r="AS1670" t="str">
            <v>Puritan Flat Pant</v>
          </cell>
          <cell r="AT1670" t="str">
            <v>TBA-Puritan 6/20</v>
          </cell>
          <cell r="AU1670">
            <v>41077</v>
          </cell>
          <cell r="AV1670" t="str">
            <v>To Start</v>
          </cell>
          <cell r="AW1670">
            <v>22</v>
          </cell>
          <cell r="AX1670">
            <v>5.7232000000000012E-2</v>
          </cell>
          <cell r="AY1670">
            <v>5.1100000000000003</v>
          </cell>
          <cell r="AZ1670">
            <v>1.1200000000000001</v>
          </cell>
          <cell r="BA1670">
            <v>102.14767360000002</v>
          </cell>
          <cell r="BB1670">
            <v>5.7232000000000012E-2</v>
          </cell>
          <cell r="BC1670">
            <v>102.23968932038838</v>
          </cell>
          <cell r="BD1670">
            <v>1550</v>
          </cell>
          <cell r="BE1670">
            <v>-1447.7603106796116</v>
          </cell>
          <cell r="BF1670" t="str">
            <v>11041060</v>
          </cell>
          <cell r="BG1670">
            <v>1</v>
          </cell>
          <cell r="BH1670">
            <v>2060.8000000000002</v>
          </cell>
          <cell r="BI1670">
            <v>41046</v>
          </cell>
          <cell r="BJ1670">
            <v>15</v>
          </cell>
          <cell r="BK1670">
            <v>41017</v>
          </cell>
          <cell r="BL1670" t="str">
            <v>Non Wash</v>
          </cell>
          <cell r="BM1670" t="str">
            <v xml:space="preserve">Puritan </v>
          </cell>
          <cell r="BN1670">
            <v>0</v>
          </cell>
          <cell r="BO1670">
            <v>0</v>
          </cell>
          <cell r="BP1670">
            <v>1</v>
          </cell>
          <cell r="BQ1670" t="str">
            <v>Unit-1</v>
          </cell>
          <cell r="BS1670">
            <v>41059</v>
          </cell>
          <cell r="BT1670" t="str">
            <v>ORD-11-98</v>
          </cell>
          <cell r="BU1670" t="str">
            <v xml:space="preserve">Puritan </v>
          </cell>
          <cell r="BV1670" t="str">
            <v>Flat Front</v>
          </cell>
          <cell r="BW1670">
            <v>41017</v>
          </cell>
          <cell r="BX1670">
            <v>1890</v>
          </cell>
          <cell r="BY1670">
            <v>41053</v>
          </cell>
          <cell r="BZ1670">
            <v>5</v>
          </cell>
          <cell r="CA1670" t="str">
            <v>Wal-Mart</v>
          </cell>
          <cell r="CB1670" t="str">
            <v>EPIC</v>
          </cell>
          <cell r="CC1670" t="str">
            <v>Non Wash</v>
          </cell>
          <cell r="CD1670">
            <v>0</v>
          </cell>
          <cell r="CE1670">
            <v>0</v>
          </cell>
          <cell r="CF1670">
            <v>41061</v>
          </cell>
          <cell r="CG1670">
            <v>41063</v>
          </cell>
          <cell r="CH1670">
            <v>1840</v>
          </cell>
          <cell r="CI1670" t="str">
            <v>After 2nd Week</v>
          </cell>
          <cell r="CJ1670">
            <v>48</v>
          </cell>
          <cell r="CK1670">
            <v>16</v>
          </cell>
          <cell r="CL1670">
            <v>115</v>
          </cell>
          <cell r="CM1670">
            <v>115</v>
          </cell>
          <cell r="CN1670">
            <v>0</v>
          </cell>
          <cell r="CO1670" t="str">
            <v>TBA</v>
          </cell>
          <cell r="CP1670">
            <v>41051</v>
          </cell>
          <cell r="CR1670" t="str">
            <v>Twill</v>
          </cell>
          <cell r="CS1670">
            <v>1.125</v>
          </cell>
          <cell r="CT1670">
            <v>2070</v>
          </cell>
          <cell r="CU1670">
            <v>9402.4000000000015</v>
          </cell>
        </row>
        <row r="1671">
          <cell r="A1671" t="str">
            <v>ORD-11-98</v>
          </cell>
          <cell r="B1671" t="str">
            <v>110</v>
          </cell>
          <cell r="C1671" t="str">
            <v>TBA-Puritan 6/20</v>
          </cell>
          <cell r="D1671" t="str">
            <v>Wal-Mart</v>
          </cell>
          <cell r="E1671">
            <v>41077</v>
          </cell>
          <cell r="F1671">
            <v>80000</v>
          </cell>
          <cell r="G1671">
            <v>82400</v>
          </cell>
          <cell r="H1671">
            <v>0</v>
          </cell>
          <cell r="I1671">
            <v>82400</v>
          </cell>
          <cell r="J1671" t="str">
            <v>NEW</v>
          </cell>
          <cell r="K1671" t="str">
            <v>ACTIVE</v>
          </cell>
          <cell r="L1671">
            <v>41051</v>
          </cell>
          <cell r="M1671">
            <v>41062</v>
          </cell>
          <cell r="N1671">
            <v>41072</v>
          </cell>
          <cell r="O1671">
            <v>40996</v>
          </cell>
          <cell r="P1671">
            <v>41062</v>
          </cell>
          <cell r="Q1671">
            <v>1840</v>
          </cell>
          <cell r="R1671">
            <v>1840</v>
          </cell>
          <cell r="S1671">
            <v>480</v>
          </cell>
          <cell r="T1671" t="str">
            <v>Puritan Flat Pant</v>
          </cell>
          <cell r="Z1671">
            <v>5.1100000000000003</v>
          </cell>
          <cell r="AA1671">
            <v>1.1200000000000001</v>
          </cell>
          <cell r="AD1671">
            <v>1945</v>
          </cell>
          <cell r="AI1671" t="str">
            <v>ORD-11-98</v>
          </cell>
          <cell r="AJ1671">
            <v>6</v>
          </cell>
          <cell r="AK1671">
            <v>2012</v>
          </cell>
          <cell r="AL1671">
            <v>6</v>
          </cell>
          <cell r="AM1671">
            <v>2012</v>
          </cell>
          <cell r="AN1671">
            <v>1</v>
          </cell>
          <cell r="AO1671">
            <v>4210.5263157894733</v>
          </cell>
          <cell r="AP1671">
            <v>0</v>
          </cell>
          <cell r="AQ1671" t="str">
            <v>Wal-Mart</v>
          </cell>
          <cell r="AR1671">
            <v>0</v>
          </cell>
          <cell r="AS1671" t="str">
            <v>Puritan Flat Pant</v>
          </cell>
          <cell r="AT1671" t="str">
            <v>TBA-Puritan 6/20</v>
          </cell>
          <cell r="AU1671">
            <v>41077</v>
          </cell>
          <cell r="AV1671" t="str">
            <v>To Start</v>
          </cell>
          <cell r="AW1671">
            <v>22</v>
          </cell>
          <cell r="AX1671">
            <v>5.7232000000000012E-2</v>
          </cell>
          <cell r="AY1671">
            <v>5.1100000000000003</v>
          </cell>
          <cell r="AZ1671">
            <v>1.1200000000000001</v>
          </cell>
          <cell r="BA1671">
            <v>102.14767360000002</v>
          </cell>
          <cell r="BB1671">
            <v>5.7232000000000012E-2</v>
          </cell>
          <cell r="BC1671">
            <v>102.23968932038838</v>
          </cell>
          <cell r="BD1671">
            <v>1550</v>
          </cell>
          <cell r="BE1671">
            <v>-1447.7603106796116</v>
          </cell>
          <cell r="BF1671" t="str">
            <v>11041062</v>
          </cell>
          <cell r="BG1671">
            <v>1</v>
          </cell>
          <cell r="BH1671">
            <v>2060.8000000000002</v>
          </cell>
          <cell r="BI1671">
            <v>41046</v>
          </cell>
          <cell r="BJ1671">
            <v>15</v>
          </cell>
          <cell r="BK1671">
            <v>41017</v>
          </cell>
          <cell r="BL1671" t="str">
            <v>Non Wash</v>
          </cell>
          <cell r="BM1671" t="str">
            <v xml:space="preserve">Puritan </v>
          </cell>
          <cell r="BN1671">
            <v>0</v>
          </cell>
          <cell r="BO1671">
            <v>0</v>
          </cell>
          <cell r="BP1671">
            <v>1</v>
          </cell>
          <cell r="BQ1671" t="str">
            <v>Unit-1</v>
          </cell>
          <cell r="BS1671">
            <v>41061</v>
          </cell>
          <cell r="BT1671" t="str">
            <v>ORD-11-98</v>
          </cell>
          <cell r="BU1671" t="str">
            <v xml:space="preserve">Puritan </v>
          </cell>
          <cell r="BV1671" t="str">
            <v>Flat Front</v>
          </cell>
          <cell r="BW1671">
            <v>41017</v>
          </cell>
          <cell r="BX1671">
            <v>1890</v>
          </cell>
          <cell r="BY1671">
            <v>41055</v>
          </cell>
          <cell r="BZ1671">
            <v>5</v>
          </cell>
          <cell r="CA1671" t="str">
            <v>Wal-Mart</v>
          </cell>
          <cell r="CB1671" t="str">
            <v>EPIC</v>
          </cell>
          <cell r="CC1671" t="str">
            <v>Non Wash</v>
          </cell>
          <cell r="CD1671">
            <v>0</v>
          </cell>
          <cell r="CE1671">
            <v>0</v>
          </cell>
          <cell r="CF1671">
            <v>41063</v>
          </cell>
          <cell r="CG1671">
            <v>41065</v>
          </cell>
          <cell r="CH1671">
            <v>1840</v>
          </cell>
          <cell r="CI1671" t="str">
            <v>After 2nd Week</v>
          </cell>
          <cell r="CJ1671">
            <v>48</v>
          </cell>
          <cell r="CK1671">
            <v>16</v>
          </cell>
          <cell r="CL1671">
            <v>115</v>
          </cell>
          <cell r="CM1671">
            <v>115</v>
          </cell>
          <cell r="CN1671">
            <v>0</v>
          </cell>
          <cell r="CO1671" t="str">
            <v>TBA</v>
          </cell>
          <cell r="CP1671">
            <v>41051</v>
          </cell>
          <cell r="CR1671" t="str">
            <v>Twill</v>
          </cell>
          <cell r="CS1671">
            <v>1.125</v>
          </cell>
          <cell r="CT1671">
            <v>2070</v>
          </cell>
          <cell r="CU1671">
            <v>9402.4000000000015</v>
          </cell>
        </row>
        <row r="1672">
          <cell r="A1672" t="str">
            <v>ORD-11-100</v>
          </cell>
          <cell r="B1672" t="str">
            <v>110</v>
          </cell>
          <cell r="C1672" t="str">
            <v>TBA-Puritan 7/04</v>
          </cell>
          <cell r="D1672" t="str">
            <v>Wal-Mart</v>
          </cell>
          <cell r="E1672">
            <v>41091</v>
          </cell>
          <cell r="F1672">
            <v>80000</v>
          </cell>
          <cell r="G1672">
            <v>82400</v>
          </cell>
          <cell r="H1672">
            <v>0</v>
          </cell>
          <cell r="I1672">
            <v>82400</v>
          </cell>
          <cell r="J1672" t="str">
            <v>NEW</v>
          </cell>
          <cell r="K1672" t="str">
            <v>ACTIVE</v>
          </cell>
          <cell r="L1672">
            <v>41063</v>
          </cell>
          <cell r="M1672">
            <v>41070</v>
          </cell>
          <cell r="N1672">
            <v>41086</v>
          </cell>
          <cell r="O1672">
            <v>40939</v>
          </cell>
          <cell r="P1672">
            <v>41063</v>
          </cell>
          <cell r="Q1672">
            <v>1840</v>
          </cell>
          <cell r="R1672">
            <v>1840</v>
          </cell>
          <cell r="S1672">
            <v>480</v>
          </cell>
          <cell r="T1672" t="str">
            <v>Puritan Flat Pant</v>
          </cell>
          <cell r="Z1672">
            <v>5.1100000000000003</v>
          </cell>
          <cell r="AA1672">
            <v>1.1200000000000001</v>
          </cell>
          <cell r="AD1672">
            <v>1947</v>
          </cell>
          <cell r="AI1672" t="str">
            <v>ORD-11-100</v>
          </cell>
          <cell r="AJ1672">
            <v>6</v>
          </cell>
          <cell r="AK1672">
            <v>2012</v>
          </cell>
          <cell r="AL1672">
            <v>7</v>
          </cell>
          <cell r="AM1672">
            <v>2012</v>
          </cell>
          <cell r="AN1672">
            <v>1</v>
          </cell>
          <cell r="AO1672">
            <v>3333.3333333333335</v>
          </cell>
          <cell r="AP1672">
            <v>0</v>
          </cell>
          <cell r="AQ1672" t="str">
            <v>Wal-Mart</v>
          </cell>
          <cell r="AR1672">
            <v>0</v>
          </cell>
          <cell r="AS1672" t="str">
            <v>Puritan Flat Pant</v>
          </cell>
          <cell r="AT1672" t="str">
            <v>TBA-Puritan 7/04</v>
          </cell>
          <cell r="AU1672">
            <v>41091</v>
          </cell>
          <cell r="AV1672" t="str">
            <v>To Start</v>
          </cell>
          <cell r="AW1672">
            <v>23</v>
          </cell>
          <cell r="AX1672">
            <v>5.7232000000000012E-2</v>
          </cell>
          <cell r="AY1672">
            <v>5.1100000000000003</v>
          </cell>
          <cell r="AZ1672">
            <v>1.1200000000000001</v>
          </cell>
          <cell r="BA1672">
            <v>102.14767360000002</v>
          </cell>
          <cell r="BB1672">
            <v>5.7232000000000012E-2</v>
          </cell>
          <cell r="BC1672">
            <v>102.23968932038838</v>
          </cell>
          <cell r="BD1672">
            <v>1550</v>
          </cell>
          <cell r="BE1672">
            <v>-1447.7603106796116</v>
          </cell>
          <cell r="BF1672" t="str">
            <v>11041063</v>
          </cell>
          <cell r="BG1672">
            <v>1</v>
          </cell>
          <cell r="BH1672">
            <v>2060.8000000000002</v>
          </cell>
          <cell r="BI1672">
            <v>41057</v>
          </cell>
          <cell r="BJ1672">
            <v>21</v>
          </cell>
          <cell r="BK1672">
            <v>41034</v>
          </cell>
          <cell r="BL1672" t="str">
            <v>Non Wash</v>
          </cell>
          <cell r="BM1672" t="str">
            <v xml:space="preserve">Puritan </v>
          </cell>
          <cell r="BN1672">
            <v>0</v>
          </cell>
          <cell r="BO1672">
            <v>0</v>
          </cell>
          <cell r="BP1672">
            <v>1</v>
          </cell>
          <cell r="BQ1672" t="str">
            <v>Unit-1</v>
          </cell>
          <cell r="BS1672">
            <v>41062</v>
          </cell>
          <cell r="BT1672" t="str">
            <v>ORD-11-100</v>
          </cell>
          <cell r="BU1672" t="str">
            <v xml:space="preserve">Puritan </v>
          </cell>
          <cell r="BV1672" t="str">
            <v>Flat Front</v>
          </cell>
          <cell r="BW1672">
            <v>41034</v>
          </cell>
          <cell r="BX1672">
            <v>1890</v>
          </cell>
          <cell r="BY1672">
            <v>41056</v>
          </cell>
          <cell r="BZ1672">
            <v>5</v>
          </cell>
          <cell r="CA1672" t="str">
            <v>Wal-Mart</v>
          </cell>
          <cell r="CB1672" t="str">
            <v>EPIC</v>
          </cell>
          <cell r="CC1672" t="str">
            <v>Non Wash</v>
          </cell>
          <cell r="CD1672">
            <v>0</v>
          </cell>
          <cell r="CE1672">
            <v>0</v>
          </cell>
          <cell r="CF1672">
            <v>41064</v>
          </cell>
          <cell r="CG1672">
            <v>41066</v>
          </cell>
          <cell r="CH1672">
            <v>1840</v>
          </cell>
          <cell r="CI1672" t="str">
            <v>After 2nd Week</v>
          </cell>
          <cell r="CJ1672">
            <v>47</v>
          </cell>
          <cell r="CK1672">
            <v>16</v>
          </cell>
          <cell r="CL1672">
            <v>115</v>
          </cell>
          <cell r="CM1672">
            <v>115</v>
          </cell>
          <cell r="CN1672">
            <v>0</v>
          </cell>
          <cell r="CO1672" t="str">
            <v>TBA</v>
          </cell>
          <cell r="CP1672">
            <v>41062</v>
          </cell>
          <cell r="CR1672" t="str">
            <v>Twill</v>
          </cell>
          <cell r="CS1672">
            <v>1.125</v>
          </cell>
          <cell r="CT1672">
            <v>2070</v>
          </cell>
          <cell r="CU1672">
            <v>9402.4000000000015</v>
          </cell>
        </row>
        <row r="1673">
          <cell r="A1673" t="str">
            <v>ORD-11-100</v>
          </cell>
          <cell r="B1673" t="str">
            <v>110</v>
          </cell>
          <cell r="C1673" t="str">
            <v>TBA-Puritan 7/04</v>
          </cell>
          <cell r="D1673" t="str">
            <v>Wal-Mart</v>
          </cell>
          <cell r="E1673">
            <v>41091</v>
          </cell>
          <cell r="F1673">
            <v>80000</v>
          </cell>
          <cell r="G1673">
            <v>82400</v>
          </cell>
          <cell r="H1673">
            <v>0</v>
          </cell>
          <cell r="I1673">
            <v>82400</v>
          </cell>
          <cell r="J1673" t="str">
            <v>NEW</v>
          </cell>
          <cell r="K1673" t="str">
            <v>ACTIVE</v>
          </cell>
          <cell r="L1673">
            <v>41063</v>
          </cell>
          <cell r="M1673">
            <v>41070</v>
          </cell>
          <cell r="N1673">
            <v>41086</v>
          </cell>
          <cell r="O1673">
            <v>40939</v>
          </cell>
          <cell r="P1673">
            <v>41064</v>
          </cell>
          <cell r="Q1673">
            <v>1840</v>
          </cell>
          <cell r="R1673">
            <v>1840</v>
          </cell>
          <cell r="S1673">
            <v>480</v>
          </cell>
          <cell r="T1673" t="str">
            <v>Puritan Flat Pant</v>
          </cell>
          <cell r="Z1673">
            <v>5.1100000000000003</v>
          </cell>
          <cell r="AA1673">
            <v>1.1200000000000001</v>
          </cell>
          <cell r="AD1673">
            <v>1947</v>
          </cell>
          <cell r="AI1673" t="str">
            <v>ORD-11-100</v>
          </cell>
          <cell r="AJ1673">
            <v>6</v>
          </cell>
          <cell r="AK1673">
            <v>2012</v>
          </cell>
          <cell r="AL1673">
            <v>7</v>
          </cell>
          <cell r="AM1673">
            <v>2012</v>
          </cell>
          <cell r="AN1673">
            <v>1</v>
          </cell>
          <cell r="AO1673">
            <v>3333.3333333333335</v>
          </cell>
          <cell r="AP1673">
            <v>0</v>
          </cell>
          <cell r="AQ1673" t="str">
            <v>Wal-Mart</v>
          </cell>
          <cell r="AR1673">
            <v>0</v>
          </cell>
          <cell r="AS1673" t="str">
            <v>Puritan Flat Pant</v>
          </cell>
          <cell r="AT1673" t="str">
            <v>TBA-Puritan 7/04</v>
          </cell>
          <cell r="AU1673">
            <v>41091</v>
          </cell>
          <cell r="AV1673" t="str">
            <v>To Start</v>
          </cell>
          <cell r="AW1673">
            <v>23</v>
          </cell>
          <cell r="AX1673">
            <v>5.7232000000000012E-2</v>
          </cell>
          <cell r="AY1673">
            <v>5.1100000000000003</v>
          </cell>
          <cell r="AZ1673">
            <v>1.1200000000000001</v>
          </cell>
          <cell r="BA1673">
            <v>102.14767360000002</v>
          </cell>
          <cell r="BB1673">
            <v>5.7232000000000012E-2</v>
          </cell>
          <cell r="BC1673">
            <v>102.23968932038838</v>
          </cell>
          <cell r="BD1673">
            <v>1550</v>
          </cell>
          <cell r="BE1673">
            <v>-1447.7603106796116</v>
          </cell>
          <cell r="BF1673" t="str">
            <v>11041064</v>
          </cell>
          <cell r="BG1673">
            <v>1</v>
          </cell>
          <cell r="BH1673">
            <v>2060.8000000000002</v>
          </cell>
          <cell r="BI1673">
            <v>41057</v>
          </cell>
          <cell r="BJ1673">
            <v>21</v>
          </cell>
          <cell r="BK1673">
            <v>41034</v>
          </cell>
          <cell r="BL1673" t="str">
            <v>Non Wash</v>
          </cell>
          <cell r="BM1673" t="str">
            <v xml:space="preserve">Puritan </v>
          </cell>
          <cell r="BN1673">
            <v>0</v>
          </cell>
          <cell r="BO1673">
            <v>0</v>
          </cell>
          <cell r="BP1673">
            <v>1</v>
          </cell>
          <cell r="BQ1673" t="str">
            <v>Unit-1</v>
          </cell>
          <cell r="BS1673">
            <v>41063</v>
          </cell>
          <cell r="BT1673" t="str">
            <v>ORD-11-100</v>
          </cell>
          <cell r="BU1673" t="str">
            <v xml:space="preserve">Puritan </v>
          </cell>
          <cell r="BV1673" t="str">
            <v>Flat Front</v>
          </cell>
          <cell r="BW1673">
            <v>41034</v>
          </cell>
          <cell r="BX1673">
            <v>1890</v>
          </cell>
          <cell r="BY1673">
            <v>41057</v>
          </cell>
          <cell r="BZ1673">
            <v>5</v>
          </cell>
          <cell r="CA1673" t="str">
            <v>Wal-Mart</v>
          </cell>
          <cell r="CB1673" t="str">
            <v>EPIC</v>
          </cell>
          <cell r="CC1673" t="str">
            <v>Non Wash</v>
          </cell>
          <cell r="CD1673">
            <v>0</v>
          </cell>
          <cell r="CE1673">
            <v>0</v>
          </cell>
          <cell r="CF1673">
            <v>41065</v>
          </cell>
          <cell r="CG1673">
            <v>41067</v>
          </cell>
          <cell r="CH1673">
            <v>1840</v>
          </cell>
          <cell r="CI1673" t="str">
            <v>After 2nd Week</v>
          </cell>
          <cell r="CJ1673">
            <v>47</v>
          </cell>
          <cell r="CK1673">
            <v>16</v>
          </cell>
          <cell r="CL1673">
            <v>115</v>
          </cell>
          <cell r="CM1673">
            <v>115</v>
          </cell>
          <cell r="CN1673">
            <v>0</v>
          </cell>
          <cell r="CO1673" t="str">
            <v>TBA</v>
          </cell>
          <cell r="CP1673">
            <v>41062</v>
          </cell>
          <cell r="CR1673" t="str">
            <v>Twill</v>
          </cell>
          <cell r="CS1673">
            <v>1.125</v>
          </cell>
          <cell r="CT1673">
            <v>2070</v>
          </cell>
          <cell r="CU1673">
            <v>9402.4000000000015</v>
          </cell>
        </row>
        <row r="1674">
          <cell r="A1674" t="str">
            <v>ORD-11-100</v>
          </cell>
          <cell r="B1674" t="str">
            <v>110</v>
          </cell>
          <cell r="C1674" t="str">
            <v>TBA-Puritan 7/04</v>
          </cell>
          <cell r="D1674" t="str">
            <v>Wal-Mart</v>
          </cell>
          <cell r="E1674">
            <v>41091</v>
          </cell>
          <cell r="F1674">
            <v>80000</v>
          </cell>
          <cell r="G1674">
            <v>82400</v>
          </cell>
          <cell r="H1674">
            <v>0</v>
          </cell>
          <cell r="I1674">
            <v>82400</v>
          </cell>
          <cell r="J1674" t="str">
            <v>NEW</v>
          </cell>
          <cell r="K1674" t="str">
            <v>ACTIVE</v>
          </cell>
          <cell r="L1674">
            <v>41063</v>
          </cell>
          <cell r="M1674">
            <v>41070</v>
          </cell>
          <cell r="N1674">
            <v>41086</v>
          </cell>
          <cell r="O1674">
            <v>40939</v>
          </cell>
          <cell r="P1674">
            <v>41065</v>
          </cell>
          <cell r="Q1674">
            <v>1840</v>
          </cell>
          <cell r="R1674">
            <v>1840</v>
          </cell>
          <cell r="S1674">
            <v>480</v>
          </cell>
          <cell r="T1674" t="str">
            <v>Puritan Flat Pant</v>
          </cell>
          <cell r="Z1674">
            <v>5.1100000000000003</v>
          </cell>
          <cell r="AA1674">
            <v>1.1200000000000001</v>
          </cell>
          <cell r="AD1674">
            <v>1947</v>
          </cell>
          <cell r="AI1674" t="str">
            <v>ORD-11-100</v>
          </cell>
          <cell r="AJ1674">
            <v>6</v>
          </cell>
          <cell r="AK1674">
            <v>2012</v>
          </cell>
          <cell r="AL1674">
            <v>7</v>
          </cell>
          <cell r="AM1674">
            <v>2012</v>
          </cell>
          <cell r="AN1674">
            <v>1</v>
          </cell>
          <cell r="AO1674">
            <v>3333.3333333333335</v>
          </cell>
          <cell r="AP1674">
            <v>0</v>
          </cell>
          <cell r="AQ1674" t="str">
            <v>Wal-Mart</v>
          </cell>
          <cell r="AR1674">
            <v>0</v>
          </cell>
          <cell r="AS1674" t="str">
            <v>Puritan Flat Pant</v>
          </cell>
          <cell r="AT1674" t="str">
            <v>TBA-Puritan 7/04</v>
          </cell>
          <cell r="AU1674">
            <v>41091</v>
          </cell>
          <cell r="AV1674" t="str">
            <v>To Start</v>
          </cell>
          <cell r="AW1674">
            <v>23</v>
          </cell>
          <cell r="AX1674">
            <v>5.7232000000000012E-2</v>
          </cell>
          <cell r="AY1674">
            <v>5.1100000000000003</v>
          </cell>
          <cell r="AZ1674">
            <v>1.1200000000000001</v>
          </cell>
          <cell r="BA1674">
            <v>102.14767360000002</v>
          </cell>
          <cell r="BB1674">
            <v>5.7232000000000012E-2</v>
          </cell>
          <cell r="BC1674">
            <v>102.23968932038838</v>
          </cell>
          <cell r="BD1674">
            <v>1550</v>
          </cell>
          <cell r="BE1674">
            <v>-1447.7603106796116</v>
          </cell>
          <cell r="BF1674" t="str">
            <v>11041065</v>
          </cell>
          <cell r="BG1674">
            <v>1</v>
          </cell>
          <cell r="BH1674">
            <v>2060.8000000000002</v>
          </cell>
          <cell r="BI1674">
            <v>41057</v>
          </cell>
          <cell r="BJ1674">
            <v>21</v>
          </cell>
          <cell r="BK1674">
            <v>41034</v>
          </cell>
          <cell r="BL1674" t="str">
            <v>Non Wash</v>
          </cell>
          <cell r="BM1674" t="str">
            <v xml:space="preserve">Puritan </v>
          </cell>
          <cell r="BN1674">
            <v>0</v>
          </cell>
          <cell r="BO1674">
            <v>0</v>
          </cell>
          <cell r="BP1674">
            <v>1</v>
          </cell>
          <cell r="BQ1674" t="str">
            <v>Unit-1</v>
          </cell>
          <cell r="BS1674">
            <v>41064</v>
          </cell>
          <cell r="BT1674" t="str">
            <v>ORD-11-100</v>
          </cell>
          <cell r="BU1674" t="str">
            <v xml:space="preserve">Puritan </v>
          </cell>
          <cell r="BV1674" t="str">
            <v>Flat Front</v>
          </cell>
          <cell r="BW1674">
            <v>41034</v>
          </cell>
          <cell r="BX1674">
            <v>1890</v>
          </cell>
          <cell r="BY1674">
            <v>41058</v>
          </cell>
          <cell r="BZ1674">
            <v>5</v>
          </cell>
          <cell r="CA1674" t="str">
            <v>Wal-Mart</v>
          </cell>
          <cell r="CB1674" t="str">
            <v>EPIC</v>
          </cell>
          <cell r="CC1674" t="str">
            <v>Non Wash</v>
          </cell>
          <cell r="CD1674">
            <v>0</v>
          </cell>
          <cell r="CE1674">
            <v>0</v>
          </cell>
          <cell r="CF1674">
            <v>41066</v>
          </cell>
          <cell r="CG1674">
            <v>41068</v>
          </cell>
          <cell r="CH1674">
            <v>1840</v>
          </cell>
          <cell r="CI1674" t="str">
            <v>After 2nd Week</v>
          </cell>
          <cell r="CJ1674">
            <v>47</v>
          </cell>
          <cell r="CK1674">
            <v>16</v>
          </cell>
          <cell r="CL1674">
            <v>115</v>
          </cell>
          <cell r="CM1674">
            <v>115</v>
          </cell>
          <cell r="CN1674">
            <v>0</v>
          </cell>
          <cell r="CO1674" t="str">
            <v>TBA</v>
          </cell>
          <cell r="CP1674">
            <v>41062</v>
          </cell>
          <cell r="CR1674" t="str">
            <v>Twill</v>
          </cell>
          <cell r="CS1674">
            <v>1.125</v>
          </cell>
          <cell r="CT1674">
            <v>2070</v>
          </cell>
          <cell r="CU1674">
            <v>9402.4000000000015</v>
          </cell>
        </row>
        <row r="1675">
          <cell r="A1675" t="str">
            <v>ORD-11-100</v>
          </cell>
          <cell r="B1675" t="str">
            <v>110</v>
          </cell>
          <cell r="C1675" t="str">
            <v>TBA-Puritan 7/04</v>
          </cell>
          <cell r="D1675" t="str">
            <v>Wal-Mart</v>
          </cell>
          <cell r="E1675">
            <v>41091</v>
          </cell>
          <cell r="F1675">
            <v>80000</v>
          </cell>
          <cell r="G1675">
            <v>82400</v>
          </cell>
          <cell r="H1675">
            <v>0</v>
          </cell>
          <cell r="I1675">
            <v>82400</v>
          </cell>
          <cell r="J1675" t="str">
            <v>NEW</v>
          </cell>
          <cell r="K1675" t="str">
            <v>ACTIVE</v>
          </cell>
          <cell r="L1675">
            <v>41063</v>
          </cell>
          <cell r="M1675">
            <v>41070</v>
          </cell>
          <cell r="N1675">
            <v>41086</v>
          </cell>
          <cell r="O1675">
            <v>40939</v>
          </cell>
          <cell r="P1675">
            <v>41066</v>
          </cell>
          <cell r="Q1675">
            <v>1840</v>
          </cell>
          <cell r="R1675">
            <v>1840</v>
          </cell>
          <cell r="S1675">
            <v>480</v>
          </cell>
          <cell r="T1675" t="str">
            <v>Puritan Flat Pant</v>
          </cell>
          <cell r="Z1675">
            <v>5.1100000000000003</v>
          </cell>
          <cell r="AA1675">
            <v>1.1200000000000001</v>
          </cell>
          <cell r="AD1675">
            <v>1947</v>
          </cell>
          <cell r="AI1675" t="str">
            <v>ORD-11-100</v>
          </cell>
          <cell r="AJ1675">
            <v>6</v>
          </cell>
          <cell r="AK1675">
            <v>2012</v>
          </cell>
          <cell r="AL1675">
            <v>7</v>
          </cell>
          <cell r="AM1675">
            <v>2012</v>
          </cell>
          <cell r="AN1675">
            <v>1</v>
          </cell>
          <cell r="AO1675">
            <v>3333.3333333333335</v>
          </cell>
          <cell r="AP1675">
            <v>0</v>
          </cell>
          <cell r="AQ1675" t="str">
            <v>Wal-Mart</v>
          </cell>
          <cell r="AR1675">
            <v>0</v>
          </cell>
          <cell r="AS1675" t="str">
            <v>Puritan Flat Pant</v>
          </cell>
          <cell r="AT1675" t="str">
            <v>TBA-Puritan 7/04</v>
          </cell>
          <cell r="AU1675">
            <v>41091</v>
          </cell>
          <cell r="AV1675" t="str">
            <v>To Start</v>
          </cell>
          <cell r="AW1675">
            <v>23</v>
          </cell>
          <cell r="AX1675">
            <v>5.7232000000000012E-2</v>
          </cell>
          <cell r="AY1675">
            <v>5.1100000000000003</v>
          </cell>
          <cell r="AZ1675">
            <v>1.1200000000000001</v>
          </cell>
          <cell r="BA1675">
            <v>102.14767360000002</v>
          </cell>
          <cell r="BB1675">
            <v>5.7232000000000012E-2</v>
          </cell>
          <cell r="BC1675">
            <v>102.23968932038838</v>
          </cell>
          <cell r="BD1675">
            <v>1550</v>
          </cell>
          <cell r="BE1675">
            <v>-1447.7603106796116</v>
          </cell>
          <cell r="BF1675" t="str">
            <v>11041066</v>
          </cell>
          <cell r="BG1675">
            <v>1</v>
          </cell>
          <cell r="BH1675">
            <v>2060.8000000000002</v>
          </cell>
          <cell r="BI1675">
            <v>41057</v>
          </cell>
          <cell r="BJ1675">
            <v>21</v>
          </cell>
          <cell r="BK1675">
            <v>41034</v>
          </cell>
          <cell r="BL1675" t="str">
            <v>Non Wash</v>
          </cell>
          <cell r="BM1675" t="str">
            <v xml:space="preserve">Puritan </v>
          </cell>
          <cell r="BN1675">
            <v>0</v>
          </cell>
          <cell r="BO1675">
            <v>0</v>
          </cell>
          <cell r="BP1675">
            <v>1</v>
          </cell>
          <cell r="BQ1675" t="str">
            <v>Unit-1</v>
          </cell>
          <cell r="BS1675">
            <v>41065</v>
          </cell>
          <cell r="BT1675" t="str">
            <v>ORD-11-100</v>
          </cell>
          <cell r="BU1675" t="str">
            <v xml:space="preserve">Puritan </v>
          </cell>
          <cell r="BV1675" t="str">
            <v>Flat Front</v>
          </cell>
          <cell r="BW1675">
            <v>41034</v>
          </cell>
          <cell r="BX1675">
            <v>1890</v>
          </cell>
          <cell r="BY1675">
            <v>41059</v>
          </cell>
          <cell r="BZ1675">
            <v>5</v>
          </cell>
          <cell r="CA1675" t="str">
            <v>Wal-Mart</v>
          </cell>
          <cell r="CB1675" t="str">
            <v>EPIC</v>
          </cell>
          <cell r="CC1675" t="str">
            <v>Non Wash</v>
          </cell>
          <cell r="CD1675">
            <v>0</v>
          </cell>
          <cell r="CE1675">
            <v>0</v>
          </cell>
          <cell r="CF1675">
            <v>41067</v>
          </cell>
          <cell r="CG1675">
            <v>41069</v>
          </cell>
          <cell r="CH1675">
            <v>1840</v>
          </cell>
          <cell r="CI1675" t="str">
            <v>After 2nd Week</v>
          </cell>
          <cell r="CJ1675">
            <v>47</v>
          </cell>
          <cell r="CK1675">
            <v>16</v>
          </cell>
          <cell r="CL1675">
            <v>115</v>
          </cell>
          <cell r="CM1675">
            <v>115</v>
          </cell>
          <cell r="CN1675">
            <v>0</v>
          </cell>
          <cell r="CO1675" t="str">
            <v>TBA</v>
          </cell>
          <cell r="CP1675">
            <v>41062</v>
          </cell>
          <cell r="CR1675" t="str">
            <v>Twill</v>
          </cell>
          <cell r="CS1675">
            <v>1.125</v>
          </cell>
          <cell r="CT1675">
            <v>2070</v>
          </cell>
          <cell r="CU1675">
            <v>9402.4000000000015</v>
          </cell>
        </row>
        <row r="1676">
          <cell r="A1676" t="str">
            <v>ORD-11-100</v>
          </cell>
          <cell r="B1676" t="str">
            <v>110</v>
          </cell>
          <cell r="C1676" t="str">
            <v>TBA-Puritan 7/04</v>
          </cell>
          <cell r="D1676" t="str">
            <v>Wal-Mart</v>
          </cell>
          <cell r="E1676">
            <v>41091</v>
          </cell>
          <cell r="F1676">
            <v>80000</v>
          </cell>
          <cell r="G1676">
            <v>82400</v>
          </cell>
          <cell r="H1676">
            <v>0</v>
          </cell>
          <cell r="I1676">
            <v>82400</v>
          </cell>
          <cell r="J1676" t="str">
            <v>NEW</v>
          </cell>
          <cell r="K1676" t="str">
            <v>ACTIVE</v>
          </cell>
          <cell r="L1676">
            <v>41063</v>
          </cell>
          <cell r="M1676">
            <v>41070</v>
          </cell>
          <cell r="N1676">
            <v>41086</v>
          </cell>
          <cell r="O1676">
            <v>40939</v>
          </cell>
          <cell r="P1676">
            <v>41067</v>
          </cell>
          <cell r="Q1676">
            <v>1840</v>
          </cell>
          <cell r="R1676">
            <v>1840</v>
          </cell>
          <cell r="S1676">
            <v>480</v>
          </cell>
          <cell r="T1676" t="str">
            <v>Puritan Flat Pant</v>
          </cell>
          <cell r="Z1676">
            <v>5.1100000000000003</v>
          </cell>
          <cell r="AA1676">
            <v>1.1200000000000001</v>
          </cell>
          <cell r="AD1676">
            <v>1947</v>
          </cell>
          <cell r="AI1676" t="str">
            <v>ORD-11-100</v>
          </cell>
          <cell r="AJ1676">
            <v>6</v>
          </cell>
          <cell r="AK1676">
            <v>2012</v>
          </cell>
          <cell r="AL1676">
            <v>7</v>
          </cell>
          <cell r="AM1676">
            <v>2012</v>
          </cell>
          <cell r="AN1676">
            <v>1</v>
          </cell>
          <cell r="AO1676">
            <v>3333.3333333333335</v>
          </cell>
          <cell r="AP1676">
            <v>0</v>
          </cell>
          <cell r="AQ1676" t="str">
            <v>Wal-Mart</v>
          </cell>
          <cell r="AR1676">
            <v>0</v>
          </cell>
          <cell r="AS1676" t="str">
            <v>Puritan Flat Pant</v>
          </cell>
          <cell r="AT1676" t="str">
            <v>TBA-Puritan 7/04</v>
          </cell>
          <cell r="AU1676">
            <v>41091</v>
          </cell>
          <cell r="AV1676" t="str">
            <v>To Start</v>
          </cell>
          <cell r="AW1676">
            <v>23</v>
          </cell>
          <cell r="AX1676">
            <v>5.7232000000000012E-2</v>
          </cell>
          <cell r="AY1676">
            <v>5.1100000000000003</v>
          </cell>
          <cell r="AZ1676">
            <v>1.1200000000000001</v>
          </cell>
          <cell r="BA1676">
            <v>102.14767360000002</v>
          </cell>
          <cell r="BB1676">
            <v>5.7232000000000012E-2</v>
          </cell>
          <cell r="BC1676">
            <v>102.23968932038838</v>
          </cell>
          <cell r="BD1676">
            <v>1550</v>
          </cell>
          <cell r="BE1676">
            <v>-1447.7603106796116</v>
          </cell>
          <cell r="BF1676" t="str">
            <v>11041067</v>
          </cell>
          <cell r="BG1676">
            <v>1</v>
          </cell>
          <cell r="BH1676">
            <v>2060.8000000000002</v>
          </cell>
          <cell r="BI1676">
            <v>41057</v>
          </cell>
          <cell r="BJ1676">
            <v>21</v>
          </cell>
          <cell r="BK1676">
            <v>41034</v>
          </cell>
          <cell r="BL1676" t="str">
            <v>Non Wash</v>
          </cell>
          <cell r="BM1676" t="str">
            <v xml:space="preserve">Puritan </v>
          </cell>
          <cell r="BN1676">
            <v>0</v>
          </cell>
          <cell r="BO1676">
            <v>0</v>
          </cell>
          <cell r="BP1676">
            <v>1</v>
          </cell>
          <cell r="BQ1676" t="str">
            <v>Unit-1</v>
          </cell>
          <cell r="BS1676">
            <v>41066</v>
          </cell>
          <cell r="BT1676" t="str">
            <v>ORD-11-100</v>
          </cell>
          <cell r="BU1676" t="str">
            <v xml:space="preserve">Puritan </v>
          </cell>
          <cell r="BV1676" t="str">
            <v>Flat Front</v>
          </cell>
          <cell r="BW1676">
            <v>41034</v>
          </cell>
          <cell r="BX1676">
            <v>1890</v>
          </cell>
          <cell r="BY1676">
            <v>41060</v>
          </cell>
          <cell r="BZ1676">
            <v>5</v>
          </cell>
          <cell r="CA1676" t="str">
            <v>Wal-Mart</v>
          </cell>
          <cell r="CB1676" t="str">
            <v>EPIC</v>
          </cell>
          <cell r="CC1676" t="str">
            <v>Non Wash</v>
          </cell>
          <cell r="CD1676">
            <v>0</v>
          </cell>
          <cell r="CE1676">
            <v>0</v>
          </cell>
          <cell r="CF1676">
            <v>41068</v>
          </cell>
          <cell r="CG1676">
            <v>41070</v>
          </cell>
          <cell r="CH1676">
            <v>1840</v>
          </cell>
          <cell r="CI1676" t="str">
            <v>After 2nd Week</v>
          </cell>
          <cell r="CJ1676">
            <v>47</v>
          </cell>
          <cell r="CK1676">
            <v>16</v>
          </cell>
          <cell r="CL1676">
            <v>115</v>
          </cell>
          <cell r="CM1676">
            <v>115</v>
          </cell>
          <cell r="CN1676">
            <v>0</v>
          </cell>
          <cell r="CO1676" t="str">
            <v>TBA</v>
          </cell>
          <cell r="CP1676">
            <v>41062</v>
          </cell>
          <cell r="CR1676" t="str">
            <v>Twill</v>
          </cell>
          <cell r="CS1676">
            <v>1.125</v>
          </cell>
          <cell r="CT1676">
            <v>2070</v>
          </cell>
          <cell r="CU1676">
            <v>9402.4000000000015</v>
          </cell>
        </row>
        <row r="1677">
          <cell r="A1677" t="str">
            <v>ORD-11-100</v>
          </cell>
          <cell r="B1677" t="str">
            <v>110</v>
          </cell>
          <cell r="C1677" t="str">
            <v>TBA-Puritan 7/04</v>
          </cell>
          <cell r="D1677" t="str">
            <v>Wal-Mart</v>
          </cell>
          <cell r="E1677">
            <v>41091</v>
          </cell>
          <cell r="F1677">
            <v>80000</v>
          </cell>
          <cell r="G1677">
            <v>82400</v>
          </cell>
          <cell r="H1677">
            <v>0</v>
          </cell>
          <cell r="I1677">
            <v>82400</v>
          </cell>
          <cell r="J1677" t="str">
            <v>NEW</v>
          </cell>
          <cell r="K1677" t="str">
            <v>ACTIVE</v>
          </cell>
          <cell r="L1677">
            <v>41063</v>
          </cell>
          <cell r="M1677">
            <v>41070</v>
          </cell>
          <cell r="N1677">
            <v>41086</v>
          </cell>
          <cell r="O1677">
            <v>40939</v>
          </cell>
          <cell r="P1677">
            <v>41069</v>
          </cell>
          <cell r="Q1677">
            <v>1840</v>
          </cell>
          <cell r="R1677">
            <v>1840</v>
          </cell>
          <cell r="S1677">
            <v>480</v>
          </cell>
          <cell r="T1677" t="str">
            <v>Puritan Flat Pant</v>
          </cell>
          <cell r="Z1677">
            <v>5.1100000000000003</v>
          </cell>
          <cell r="AA1677">
            <v>1.1200000000000001</v>
          </cell>
          <cell r="AD1677">
            <v>1947</v>
          </cell>
          <cell r="AI1677" t="str">
            <v>ORD-11-100</v>
          </cell>
          <cell r="AJ1677">
            <v>6</v>
          </cell>
          <cell r="AK1677">
            <v>2012</v>
          </cell>
          <cell r="AL1677">
            <v>7</v>
          </cell>
          <cell r="AM1677">
            <v>2012</v>
          </cell>
          <cell r="AN1677">
            <v>1</v>
          </cell>
          <cell r="AO1677">
            <v>3333.3333333333335</v>
          </cell>
          <cell r="AP1677">
            <v>0</v>
          </cell>
          <cell r="AQ1677" t="str">
            <v>Wal-Mart</v>
          </cell>
          <cell r="AR1677">
            <v>0</v>
          </cell>
          <cell r="AS1677" t="str">
            <v>Puritan Flat Pant</v>
          </cell>
          <cell r="AT1677" t="str">
            <v>TBA-Puritan 7/04</v>
          </cell>
          <cell r="AU1677">
            <v>41091</v>
          </cell>
          <cell r="AV1677" t="str">
            <v>To Start</v>
          </cell>
          <cell r="AW1677">
            <v>23</v>
          </cell>
          <cell r="AX1677">
            <v>5.7232000000000012E-2</v>
          </cell>
          <cell r="AY1677">
            <v>5.1100000000000003</v>
          </cell>
          <cell r="AZ1677">
            <v>1.1200000000000001</v>
          </cell>
          <cell r="BA1677">
            <v>102.14767360000002</v>
          </cell>
          <cell r="BB1677">
            <v>5.7232000000000012E-2</v>
          </cell>
          <cell r="BC1677">
            <v>102.23968932038838</v>
          </cell>
          <cell r="BD1677">
            <v>1550</v>
          </cell>
          <cell r="BE1677">
            <v>-1447.7603106796116</v>
          </cell>
          <cell r="BF1677" t="str">
            <v>11041069</v>
          </cell>
          <cell r="BG1677">
            <v>1</v>
          </cell>
          <cell r="BH1677">
            <v>2060.8000000000002</v>
          </cell>
          <cell r="BI1677">
            <v>41057</v>
          </cell>
          <cell r="BJ1677">
            <v>21</v>
          </cell>
          <cell r="BK1677">
            <v>41034</v>
          </cell>
          <cell r="BL1677" t="str">
            <v>Non Wash</v>
          </cell>
          <cell r="BM1677" t="str">
            <v xml:space="preserve">Puritan </v>
          </cell>
          <cell r="BN1677">
            <v>0</v>
          </cell>
          <cell r="BO1677">
            <v>0</v>
          </cell>
          <cell r="BP1677">
            <v>1</v>
          </cell>
          <cell r="BQ1677" t="str">
            <v>Unit-1</v>
          </cell>
          <cell r="BS1677">
            <v>41068</v>
          </cell>
          <cell r="BT1677" t="str">
            <v>ORD-11-100</v>
          </cell>
          <cell r="BU1677" t="str">
            <v xml:space="preserve">Puritan </v>
          </cell>
          <cell r="BV1677" t="str">
            <v>Flat Front</v>
          </cell>
          <cell r="BW1677">
            <v>41034</v>
          </cell>
          <cell r="BX1677">
            <v>1890</v>
          </cell>
          <cell r="BY1677">
            <v>41062</v>
          </cell>
          <cell r="BZ1677">
            <v>6</v>
          </cell>
          <cell r="CA1677" t="str">
            <v>Wal-Mart</v>
          </cell>
          <cell r="CB1677" t="str">
            <v>EPIC</v>
          </cell>
          <cell r="CC1677" t="str">
            <v>Non Wash</v>
          </cell>
          <cell r="CD1677">
            <v>0</v>
          </cell>
          <cell r="CE1677">
            <v>0</v>
          </cell>
          <cell r="CF1677">
            <v>41070</v>
          </cell>
          <cell r="CG1677">
            <v>41072</v>
          </cell>
          <cell r="CH1677">
            <v>1840</v>
          </cell>
          <cell r="CI1677" t="str">
            <v>After 2nd Week</v>
          </cell>
          <cell r="CJ1677">
            <v>47</v>
          </cell>
          <cell r="CK1677">
            <v>16</v>
          </cell>
          <cell r="CL1677">
            <v>115</v>
          </cell>
          <cell r="CM1677">
            <v>115</v>
          </cell>
          <cell r="CN1677">
            <v>0</v>
          </cell>
          <cell r="CO1677" t="str">
            <v>TBA</v>
          </cell>
          <cell r="CP1677">
            <v>41062</v>
          </cell>
          <cell r="CR1677" t="str">
            <v>Twill</v>
          </cell>
          <cell r="CS1677">
            <v>1.125</v>
          </cell>
          <cell r="CT1677">
            <v>2070</v>
          </cell>
          <cell r="CU1677">
            <v>9402.4000000000015</v>
          </cell>
        </row>
        <row r="1678">
          <cell r="A1678" t="str">
            <v>ORD-11-100</v>
          </cell>
          <cell r="B1678" t="str">
            <v>110</v>
          </cell>
          <cell r="C1678" t="str">
            <v>TBA-Puritan 7/04</v>
          </cell>
          <cell r="D1678" t="str">
            <v>Wal-Mart</v>
          </cell>
          <cell r="E1678">
            <v>41091</v>
          </cell>
          <cell r="F1678">
            <v>80000</v>
          </cell>
          <cell r="G1678">
            <v>82400</v>
          </cell>
          <cell r="H1678">
            <v>0</v>
          </cell>
          <cell r="I1678">
            <v>82400</v>
          </cell>
          <cell r="J1678" t="str">
            <v>NEW</v>
          </cell>
          <cell r="K1678" t="str">
            <v>ACTIVE</v>
          </cell>
          <cell r="L1678">
            <v>41063</v>
          </cell>
          <cell r="M1678">
            <v>41070</v>
          </cell>
          <cell r="N1678">
            <v>41086</v>
          </cell>
          <cell r="O1678">
            <v>40939</v>
          </cell>
          <cell r="P1678">
            <v>41070</v>
          </cell>
          <cell r="Q1678">
            <v>701</v>
          </cell>
          <cell r="R1678">
            <v>1840</v>
          </cell>
          <cell r="S1678">
            <v>480</v>
          </cell>
          <cell r="T1678" t="str">
            <v>Puritan Flat Pant</v>
          </cell>
          <cell r="Z1678">
            <v>5.1100000000000003</v>
          </cell>
          <cell r="AA1678">
            <v>1.1200000000000001</v>
          </cell>
          <cell r="AD1678">
            <v>1947</v>
          </cell>
          <cell r="AI1678" t="str">
            <v>ORD-11-100</v>
          </cell>
          <cell r="AJ1678">
            <v>6</v>
          </cell>
          <cell r="AK1678">
            <v>2012</v>
          </cell>
          <cell r="AL1678">
            <v>7</v>
          </cell>
          <cell r="AM1678">
            <v>2012</v>
          </cell>
          <cell r="AN1678">
            <v>0.5</v>
          </cell>
          <cell r="AO1678">
            <v>3333.3333333333335</v>
          </cell>
          <cell r="AP1678">
            <v>0</v>
          </cell>
          <cell r="AQ1678" t="str">
            <v>Wal-Mart</v>
          </cell>
          <cell r="AR1678">
            <v>0</v>
          </cell>
          <cell r="AS1678" t="str">
            <v>Puritan Flat Pant</v>
          </cell>
          <cell r="AT1678" t="str">
            <v>TBA-Puritan 7/04</v>
          </cell>
          <cell r="AU1678">
            <v>41091</v>
          </cell>
          <cell r="AV1678" t="str">
            <v>To Start</v>
          </cell>
          <cell r="AW1678">
            <v>24</v>
          </cell>
          <cell r="AX1678">
            <v>5.7232000000000012E-2</v>
          </cell>
          <cell r="AY1678">
            <v>5.1100000000000003</v>
          </cell>
          <cell r="AZ1678">
            <v>1.1200000000000001</v>
          </cell>
          <cell r="BA1678">
            <v>38.916043040000005</v>
          </cell>
          <cell r="BB1678">
            <v>5.7232000000000012E-2</v>
          </cell>
          <cell r="BC1678">
            <v>38.951099029126226</v>
          </cell>
          <cell r="BD1678">
            <v>775</v>
          </cell>
          <cell r="BE1678">
            <v>-736.04890097087377</v>
          </cell>
          <cell r="BF1678" t="str">
            <v>11041070</v>
          </cell>
          <cell r="BG1678">
            <v>2</v>
          </cell>
          <cell r="BH1678">
            <v>785.12000000000012</v>
          </cell>
          <cell r="BI1678">
            <v>41057</v>
          </cell>
          <cell r="BJ1678">
            <v>21</v>
          </cell>
          <cell r="BK1678">
            <v>41034</v>
          </cell>
          <cell r="BL1678" t="str">
            <v>Non Wash</v>
          </cell>
          <cell r="BM1678" t="str">
            <v xml:space="preserve">Puritan </v>
          </cell>
          <cell r="BN1678">
            <v>0</v>
          </cell>
          <cell r="BO1678">
            <v>0</v>
          </cell>
          <cell r="BP1678">
            <v>1</v>
          </cell>
          <cell r="BQ1678" t="str">
            <v>Unit-1</v>
          </cell>
          <cell r="BS1678">
            <v>41069</v>
          </cell>
          <cell r="BT1678" t="str">
            <v>ORD-11-100</v>
          </cell>
          <cell r="BU1678" t="str">
            <v xml:space="preserve">Puritan </v>
          </cell>
          <cell r="BV1678" t="str">
            <v>Flat Front</v>
          </cell>
          <cell r="BW1678">
            <v>41034</v>
          </cell>
          <cell r="BX1678">
            <v>751</v>
          </cell>
          <cell r="BY1678">
            <v>41063</v>
          </cell>
          <cell r="BZ1678">
            <v>6</v>
          </cell>
          <cell r="CA1678" t="str">
            <v>Wal-Mart</v>
          </cell>
          <cell r="CB1678" t="str">
            <v>EPIC</v>
          </cell>
          <cell r="CC1678" t="str">
            <v>Non Wash</v>
          </cell>
          <cell r="CD1678">
            <v>0</v>
          </cell>
          <cell r="CE1678">
            <v>0</v>
          </cell>
          <cell r="CF1678">
            <v>41071</v>
          </cell>
          <cell r="CG1678">
            <v>41073</v>
          </cell>
          <cell r="CH1678">
            <v>701</v>
          </cell>
          <cell r="CI1678" t="str">
            <v>After 2nd Week</v>
          </cell>
          <cell r="CJ1678">
            <v>47</v>
          </cell>
          <cell r="CK1678">
            <v>16</v>
          </cell>
          <cell r="CL1678">
            <v>43.8125</v>
          </cell>
          <cell r="CM1678">
            <v>43.8125</v>
          </cell>
          <cell r="CN1678">
            <v>0</v>
          </cell>
          <cell r="CO1678" t="str">
            <v>TBA</v>
          </cell>
          <cell r="CP1678">
            <v>41062</v>
          </cell>
          <cell r="CR1678" t="str">
            <v>Twill</v>
          </cell>
          <cell r="CS1678">
            <v>1.125</v>
          </cell>
          <cell r="CT1678">
            <v>788.625</v>
          </cell>
          <cell r="CU1678">
            <v>3582.11</v>
          </cell>
        </row>
        <row r="1679">
          <cell r="A1679" t="str">
            <v>ORD-11-102</v>
          </cell>
          <cell r="B1679" t="str">
            <v>110</v>
          </cell>
          <cell r="C1679" t="str">
            <v>TBA-Puritan 7/18</v>
          </cell>
          <cell r="D1679" t="str">
            <v>Wal-Mart</v>
          </cell>
          <cell r="E1679">
            <v>41108</v>
          </cell>
          <cell r="F1679">
            <v>80000</v>
          </cell>
          <cell r="G1679">
            <v>82400</v>
          </cell>
          <cell r="H1679">
            <v>0</v>
          </cell>
          <cell r="I1679">
            <v>82400</v>
          </cell>
          <cell r="J1679" t="str">
            <v>NEW</v>
          </cell>
          <cell r="K1679" t="str">
            <v>ACTIVE</v>
          </cell>
          <cell r="L1679">
            <v>41070</v>
          </cell>
          <cell r="M1679">
            <v>41079</v>
          </cell>
          <cell r="N1679">
            <v>41103</v>
          </cell>
          <cell r="O1679">
            <v>40903</v>
          </cell>
          <cell r="P1679">
            <v>41070</v>
          </cell>
          <cell r="Q1679">
            <v>1139</v>
          </cell>
          <cell r="R1679">
            <v>1840</v>
          </cell>
          <cell r="S1679">
            <v>480</v>
          </cell>
          <cell r="T1679" t="str">
            <v>Puritan Flat Pant</v>
          </cell>
          <cell r="Z1679">
            <v>5.1100000000000003</v>
          </cell>
          <cell r="AA1679">
            <v>1.1200000000000001</v>
          </cell>
          <cell r="AD1679">
            <v>1949</v>
          </cell>
          <cell r="AI1679" t="str">
            <v>ORD-11-102</v>
          </cell>
          <cell r="AJ1679">
            <v>6</v>
          </cell>
          <cell r="AK1679">
            <v>2012</v>
          </cell>
          <cell r="AL1679">
            <v>7</v>
          </cell>
          <cell r="AM1679">
            <v>2012</v>
          </cell>
          <cell r="AN1679">
            <v>0.5</v>
          </cell>
          <cell r="AO1679">
            <v>3636.3636363636365</v>
          </cell>
          <cell r="AP1679">
            <v>0</v>
          </cell>
          <cell r="AQ1679" t="str">
            <v>Wal-Mart</v>
          </cell>
          <cell r="AR1679">
            <v>0</v>
          </cell>
          <cell r="AS1679" t="str">
            <v>Puritan Flat Pant</v>
          </cell>
          <cell r="AT1679" t="str">
            <v>TBA-Puritan 7/18</v>
          </cell>
          <cell r="AU1679">
            <v>41108</v>
          </cell>
          <cell r="AV1679" t="str">
            <v>To Start</v>
          </cell>
          <cell r="AW1679">
            <v>24</v>
          </cell>
          <cell r="AX1679">
            <v>5.7232000000000012E-2</v>
          </cell>
          <cell r="AY1679">
            <v>5.1100000000000003</v>
          </cell>
          <cell r="AZ1679">
            <v>1.1200000000000001</v>
          </cell>
          <cell r="BA1679">
            <v>63.231630560000006</v>
          </cell>
          <cell r="BB1679">
            <v>5.7232000000000012E-2</v>
          </cell>
          <cell r="BC1679">
            <v>63.288590291262146</v>
          </cell>
          <cell r="BD1679">
            <v>775</v>
          </cell>
          <cell r="BE1679">
            <v>-711.71140970873785</v>
          </cell>
          <cell r="BF1679" t="str">
            <v>11041070</v>
          </cell>
          <cell r="BG1679">
            <v>2</v>
          </cell>
          <cell r="BH1679">
            <v>1275.68</v>
          </cell>
          <cell r="BI1679">
            <v>41065</v>
          </cell>
          <cell r="BJ1679">
            <v>29</v>
          </cell>
          <cell r="BK1679">
            <v>41045</v>
          </cell>
          <cell r="BL1679" t="str">
            <v>Non Wash</v>
          </cell>
          <cell r="BM1679" t="str">
            <v xml:space="preserve">Puritan </v>
          </cell>
          <cell r="BN1679">
            <v>0</v>
          </cell>
          <cell r="BO1679">
            <v>0</v>
          </cell>
          <cell r="BP1679">
            <v>1</v>
          </cell>
          <cell r="BQ1679" t="str">
            <v>Unit-1</v>
          </cell>
          <cell r="BS1679">
            <v>41069</v>
          </cell>
          <cell r="BT1679" t="str">
            <v>ORD-11-102</v>
          </cell>
          <cell r="BU1679" t="str">
            <v xml:space="preserve">Puritan </v>
          </cell>
          <cell r="BV1679" t="str">
            <v>Flat Front</v>
          </cell>
          <cell r="BW1679">
            <v>41045</v>
          </cell>
          <cell r="BX1679">
            <v>1189</v>
          </cell>
          <cell r="BY1679">
            <v>41063</v>
          </cell>
          <cell r="BZ1679">
            <v>6</v>
          </cell>
          <cell r="CA1679" t="str">
            <v>Wal-Mart</v>
          </cell>
          <cell r="CB1679" t="str">
            <v>EPIC</v>
          </cell>
          <cell r="CC1679" t="str">
            <v>Non Wash</v>
          </cell>
          <cell r="CD1679">
            <v>0</v>
          </cell>
          <cell r="CE1679">
            <v>0</v>
          </cell>
          <cell r="CF1679">
            <v>41071</v>
          </cell>
          <cell r="CG1679">
            <v>41073</v>
          </cell>
          <cell r="CH1679">
            <v>1139</v>
          </cell>
          <cell r="CI1679" t="str">
            <v>After 2nd Week</v>
          </cell>
          <cell r="CJ1679">
            <v>47</v>
          </cell>
          <cell r="CK1679">
            <v>16</v>
          </cell>
          <cell r="CL1679">
            <v>71.1875</v>
          </cell>
          <cell r="CM1679">
            <v>71.1875</v>
          </cell>
          <cell r="CN1679">
            <v>0</v>
          </cell>
          <cell r="CO1679" t="str">
            <v>TBA</v>
          </cell>
          <cell r="CP1679">
            <v>41070</v>
          </cell>
          <cell r="CR1679" t="str">
            <v>Twill</v>
          </cell>
          <cell r="CS1679">
            <v>1.125</v>
          </cell>
          <cell r="CT1679">
            <v>1281.375</v>
          </cell>
          <cell r="CU1679">
            <v>5820.29</v>
          </cell>
        </row>
        <row r="1680">
          <cell r="A1680" t="str">
            <v>ORD-11-102</v>
          </cell>
          <cell r="B1680" t="str">
            <v>110</v>
          </cell>
          <cell r="C1680" t="str">
            <v>TBA-Puritan 7/18</v>
          </cell>
          <cell r="D1680" t="str">
            <v>Wal-Mart</v>
          </cell>
          <cell r="E1680">
            <v>41108</v>
          </cell>
          <cell r="F1680">
            <v>80000</v>
          </cell>
          <cell r="G1680">
            <v>82400</v>
          </cell>
          <cell r="H1680">
            <v>0</v>
          </cell>
          <cell r="I1680">
            <v>82400</v>
          </cell>
          <cell r="J1680" t="str">
            <v>NEW</v>
          </cell>
          <cell r="K1680" t="str">
            <v>ACTIVE</v>
          </cell>
          <cell r="L1680">
            <v>41070</v>
          </cell>
          <cell r="M1680">
            <v>41079</v>
          </cell>
          <cell r="N1680">
            <v>41103</v>
          </cell>
          <cell r="O1680">
            <v>40903</v>
          </cell>
          <cell r="P1680">
            <v>41071</v>
          </cell>
          <cell r="Q1680">
            <v>1840</v>
          </cell>
          <cell r="R1680">
            <v>1840</v>
          </cell>
          <cell r="S1680">
            <v>480</v>
          </cell>
          <cell r="T1680" t="str">
            <v>Puritan Flat Pant</v>
          </cell>
          <cell r="Z1680">
            <v>5.1100000000000003</v>
          </cell>
          <cell r="AA1680">
            <v>1.1200000000000001</v>
          </cell>
          <cell r="AD1680">
            <v>1949</v>
          </cell>
          <cell r="AI1680" t="str">
            <v>ORD-11-102</v>
          </cell>
          <cell r="AJ1680">
            <v>6</v>
          </cell>
          <cell r="AK1680">
            <v>2012</v>
          </cell>
          <cell r="AL1680">
            <v>7</v>
          </cell>
          <cell r="AM1680">
            <v>2012</v>
          </cell>
          <cell r="AN1680">
            <v>1</v>
          </cell>
          <cell r="AO1680">
            <v>3636.3636363636365</v>
          </cell>
          <cell r="AP1680">
            <v>0</v>
          </cell>
          <cell r="AQ1680" t="str">
            <v>Wal-Mart</v>
          </cell>
          <cell r="AR1680">
            <v>0</v>
          </cell>
          <cell r="AS1680" t="str">
            <v>Puritan Flat Pant</v>
          </cell>
          <cell r="AT1680" t="str">
            <v>TBA-Puritan 7/18</v>
          </cell>
          <cell r="AU1680">
            <v>41108</v>
          </cell>
          <cell r="AV1680" t="str">
            <v>To Start</v>
          </cell>
          <cell r="AW1680">
            <v>24</v>
          </cell>
          <cell r="AX1680">
            <v>5.7232000000000012E-2</v>
          </cell>
          <cell r="AY1680">
            <v>5.1100000000000003</v>
          </cell>
          <cell r="AZ1680">
            <v>1.1200000000000001</v>
          </cell>
          <cell r="BA1680">
            <v>102.14767360000002</v>
          </cell>
          <cell r="BB1680">
            <v>5.7232000000000012E-2</v>
          </cell>
          <cell r="BC1680">
            <v>102.23968932038838</v>
          </cell>
          <cell r="BD1680">
            <v>1550</v>
          </cell>
          <cell r="BE1680">
            <v>-1447.7603106796116</v>
          </cell>
          <cell r="BF1680" t="str">
            <v>11041071</v>
          </cell>
          <cell r="BG1680">
            <v>1</v>
          </cell>
          <cell r="BH1680">
            <v>2060.8000000000002</v>
          </cell>
          <cell r="BI1680">
            <v>41065</v>
          </cell>
          <cell r="BJ1680">
            <v>29</v>
          </cell>
          <cell r="BK1680">
            <v>41045</v>
          </cell>
          <cell r="BL1680" t="str">
            <v>Non Wash</v>
          </cell>
          <cell r="BM1680" t="str">
            <v xml:space="preserve">Puritan </v>
          </cell>
          <cell r="BN1680">
            <v>0</v>
          </cell>
          <cell r="BO1680">
            <v>0</v>
          </cell>
          <cell r="BP1680">
            <v>1</v>
          </cell>
          <cell r="BQ1680" t="str">
            <v>Unit-1</v>
          </cell>
          <cell r="BS1680">
            <v>41070</v>
          </cell>
          <cell r="BT1680" t="str">
            <v>ORD-11-102</v>
          </cell>
          <cell r="BU1680" t="str">
            <v xml:space="preserve">Puritan </v>
          </cell>
          <cell r="BV1680" t="str">
            <v>Flat Front</v>
          </cell>
          <cell r="BW1680">
            <v>41045</v>
          </cell>
          <cell r="BX1680">
            <v>1890</v>
          </cell>
          <cell r="BY1680">
            <v>41064</v>
          </cell>
          <cell r="BZ1680">
            <v>6</v>
          </cell>
          <cell r="CA1680" t="str">
            <v>Wal-Mart</v>
          </cell>
          <cell r="CB1680" t="str">
            <v>EPIC</v>
          </cell>
          <cell r="CC1680" t="str">
            <v>Non Wash</v>
          </cell>
          <cell r="CD1680">
            <v>0</v>
          </cell>
          <cell r="CE1680">
            <v>0</v>
          </cell>
          <cell r="CF1680">
            <v>41072</v>
          </cell>
          <cell r="CG1680">
            <v>41074</v>
          </cell>
          <cell r="CH1680">
            <v>1840</v>
          </cell>
          <cell r="CI1680" t="str">
            <v>After 2nd Week</v>
          </cell>
          <cell r="CJ1680">
            <v>47</v>
          </cell>
          <cell r="CK1680">
            <v>16</v>
          </cell>
          <cell r="CL1680">
            <v>115</v>
          </cell>
          <cell r="CM1680">
            <v>115</v>
          </cell>
          <cell r="CN1680">
            <v>0</v>
          </cell>
          <cell r="CO1680" t="str">
            <v>TBA</v>
          </cell>
          <cell r="CP1680">
            <v>41070</v>
          </cell>
          <cell r="CR1680" t="str">
            <v>Twill</v>
          </cell>
          <cell r="CS1680">
            <v>1.125</v>
          </cell>
          <cell r="CT1680">
            <v>2070</v>
          </cell>
          <cell r="CU1680">
            <v>9402.4000000000015</v>
          </cell>
        </row>
        <row r="1681">
          <cell r="A1681" t="str">
            <v>ORD-11-102</v>
          </cell>
          <cell r="B1681" t="str">
            <v>110</v>
          </cell>
          <cell r="C1681" t="str">
            <v>TBA-Puritan 7/18</v>
          </cell>
          <cell r="D1681" t="str">
            <v>Wal-Mart</v>
          </cell>
          <cell r="E1681">
            <v>41108</v>
          </cell>
          <cell r="F1681">
            <v>80000</v>
          </cell>
          <cell r="G1681">
            <v>82400</v>
          </cell>
          <cell r="H1681">
            <v>0</v>
          </cell>
          <cell r="I1681">
            <v>82400</v>
          </cell>
          <cell r="J1681" t="str">
            <v>NEW</v>
          </cell>
          <cell r="K1681" t="str">
            <v>ACTIVE</v>
          </cell>
          <cell r="L1681">
            <v>41070</v>
          </cell>
          <cell r="M1681">
            <v>41079</v>
          </cell>
          <cell r="N1681">
            <v>41103</v>
          </cell>
          <cell r="O1681">
            <v>40903</v>
          </cell>
          <cell r="P1681">
            <v>41072</v>
          </cell>
          <cell r="Q1681">
            <v>1840</v>
          </cell>
          <cell r="R1681">
            <v>1840</v>
          </cell>
          <cell r="S1681">
            <v>480</v>
          </cell>
          <cell r="T1681" t="str">
            <v>Puritan Flat Pant</v>
          </cell>
          <cell r="Z1681">
            <v>5.1100000000000003</v>
          </cell>
          <cell r="AA1681">
            <v>1.1200000000000001</v>
          </cell>
          <cell r="AD1681">
            <v>1949</v>
          </cell>
          <cell r="AI1681" t="str">
            <v>ORD-11-102</v>
          </cell>
          <cell r="AJ1681">
            <v>6</v>
          </cell>
          <cell r="AK1681">
            <v>2012</v>
          </cell>
          <cell r="AL1681">
            <v>7</v>
          </cell>
          <cell r="AM1681">
            <v>2012</v>
          </cell>
          <cell r="AN1681">
            <v>1</v>
          </cell>
          <cell r="AO1681">
            <v>3636.3636363636365</v>
          </cell>
          <cell r="AP1681">
            <v>0</v>
          </cell>
          <cell r="AQ1681" t="str">
            <v>Wal-Mart</v>
          </cell>
          <cell r="AR1681">
            <v>0</v>
          </cell>
          <cell r="AS1681" t="str">
            <v>Puritan Flat Pant</v>
          </cell>
          <cell r="AT1681" t="str">
            <v>TBA-Puritan 7/18</v>
          </cell>
          <cell r="AU1681">
            <v>41108</v>
          </cell>
          <cell r="AV1681" t="str">
            <v>To Start</v>
          </cell>
          <cell r="AW1681">
            <v>24</v>
          </cell>
          <cell r="AX1681">
            <v>5.7232000000000012E-2</v>
          </cell>
          <cell r="AY1681">
            <v>5.1100000000000003</v>
          </cell>
          <cell r="AZ1681">
            <v>1.1200000000000001</v>
          </cell>
          <cell r="BA1681">
            <v>102.14767360000002</v>
          </cell>
          <cell r="BB1681">
            <v>5.7232000000000012E-2</v>
          </cell>
          <cell r="BC1681">
            <v>102.23968932038838</v>
          </cell>
          <cell r="BD1681">
            <v>1550</v>
          </cell>
          <cell r="BE1681">
            <v>-1447.7603106796116</v>
          </cell>
          <cell r="BF1681" t="str">
            <v>11041072</v>
          </cell>
          <cell r="BG1681">
            <v>1</v>
          </cell>
          <cell r="BH1681">
            <v>2060.8000000000002</v>
          </cell>
          <cell r="BI1681">
            <v>41065</v>
          </cell>
          <cell r="BJ1681">
            <v>29</v>
          </cell>
          <cell r="BK1681">
            <v>41045</v>
          </cell>
          <cell r="BL1681" t="str">
            <v>Non Wash</v>
          </cell>
          <cell r="BM1681" t="str">
            <v xml:space="preserve">Puritan </v>
          </cell>
          <cell r="BN1681">
            <v>0</v>
          </cell>
          <cell r="BO1681">
            <v>0</v>
          </cell>
          <cell r="BP1681">
            <v>1</v>
          </cell>
          <cell r="BQ1681" t="str">
            <v>Unit-1</v>
          </cell>
          <cell r="BS1681">
            <v>41071</v>
          </cell>
          <cell r="BT1681" t="str">
            <v>ORD-11-102</v>
          </cell>
          <cell r="BU1681" t="str">
            <v xml:space="preserve">Puritan </v>
          </cell>
          <cell r="BV1681" t="str">
            <v>Flat Front</v>
          </cell>
          <cell r="BW1681">
            <v>41045</v>
          </cell>
          <cell r="BX1681">
            <v>1890</v>
          </cell>
          <cell r="BY1681">
            <v>41065</v>
          </cell>
          <cell r="BZ1681">
            <v>6</v>
          </cell>
          <cell r="CA1681" t="str">
            <v>Wal-Mart</v>
          </cell>
          <cell r="CB1681" t="str">
            <v>EPIC</v>
          </cell>
          <cell r="CC1681" t="str">
            <v>Non Wash</v>
          </cell>
          <cell r="CD1681">
            <v>0</v>
          </cell>
          <cell r="CE1681">
            <v>0</v>
          </cell>
          <cell r="CF1681">
            <v>41073</v>
          </cell>
          <cell r="CG1681">
            <v>41075</v>
          </cell>
          <cell r="CH1681">
            <v>1840</v>
          </cell>
          <cell r="CI1681" t="str">
            <v>After 2nd Week</v>
          </cell>
          <cell r="CJ1681">
            <v>47</v>
          </cell>
          <cell r="CK1681">
            <v>16</v>
          </cell>
          <cell r="CL1681">
            <v>115</v>
          </cell>
          <cell r="CM1681">
            <v>115</v>
          </cell>
          <cell r="CN1681">
            <v>0</v>
          </cell>
          <cell r="CO1681" t="str">
            <v>TBA</v>
          </cell>
          <cell r="CP1681">
            <v>41070</v>
          </cell>
          <cell r="CR1681" t="str">
            <v>Twill</v>
          </cell>
          <cell r="CS1681">
            <v>1.125</v>
          </cell>
          <cell r="CT1681">
            <v>2070</v>
          </cell>
          <cell r="CU1681">
            <v>9402.4000000000015</v>
          </cell>
        </row>
        <row r="1682">
          <cell r="A1682" t="str">
            <v>ORD-11-102</v>
          </cell>
          <cell r="B1682" t="str">
            <v>110</v>
          </cell>
          <cell r="C1682" t="str">
            <v>TBA-Puritan 7/18</v>
          </cell>
          <cell r="D1682" t="str">
            <v>Wal-Mart</v>
          </cell>
          <cell r="E1682">
            <v>41108</v>
          </cell>
          <cell r="F1682">
            <v>80000</v>
          </cell>
          <cell r="G1682">
            <v>82400</v>
          </cell>
          <cell r="H1682">
            <v>0</v>
          </cell>
          <cell r="I1682">
            <v>82400</v>
          </cell>
          <cell r="J1682" t="str">
            <v>NEW</v>
          </cell>
          <cell r="K1682" t="str">
            <v>ACTIVE</v>
          </cell>
          <cell r="L1682">
            <v>41070</v>
          </cell>
          <cell r="M1682">
            <v>41079</v>
          </cell>
          <cell r="N1682">
            <v>41103</v>
          </cell>
          <cell r="O1682">
            <v>40903</v>
          </cell>
          <cell r="P1682">
            <v>41073</v>
          </cell>
          <cell r="Q1682">
            <v>1840</v>
          </cell>
          <cell r="R1682">
            <v>1840</v>
          </cell>
          <cell r="S1682">
            <v>480</v>
          </cell>
          <cell r="T1682" t="str">
            <v>Puritan Flat Pant</v>
          </cell>
          <cell r="Z1682">
            <v>5.1100000000000003</v>
          </cell>
          <cell r="AA1682">
            <v>1.1200000000000001</v>
          </cell>
          <cell r="AD1682">
            <v>1949</v>
          </cell>
          <cell r="AI1682" t="str">
            <v>ORD-11-102</v>
          </cell>
          <cell r="AJ1682">
            <v>6</v>
          </cell>
          <cell r="AK1682">
            <v>2012</v>
          </cell>
          <cell r="AL1682">
            <v>7</v>
          </cell>
          <cell r="AM1682">
            <v>2012</v>
          </cell>
          <cell r="AN1682">
            <v>1</v>
          </cell>
          <cell r="AO1682">
            <v>3636.3636363636365</v>
          </cell>
          <cell r="AP1682">
            <v>0</v>
          </cell>
          <cell r="AQ1682" t="str">
            <v>Wal-Mart</v>
          </cell>
          <cell r="AR1682">
            <v>0</v>
          </cell>
          <cell r="AS1682" t="str">
            <v>Puritan Flat Pant</v>
          </cell>
          <cell r="AT1682" t="str">
            <v>TBA-Puritan 7/18</v>
          </cell>
          <cell r="AU1682">
            <v>41108</v>
          </cell>
          <cell r="AV1682" t="str">
            <v>To Start</v>
          </cell>
          <cell r="AW1682">
            <v>24</v>
          </cell>
          <cell r="AX1682">
            <v>5.7232000000000012E-2</v>
          </cell>
          <cell r="AY1682">
            <v>5.1100000000000003</v>
          </cell>
          <cell r="AZ1682">
            <v>1.1200000000000001</v>
          </cell>
          <cell r="BA1682">
            <v>102.14767360000002</v>
          </cell>
          <cell r="BB1682">
            <v>5.7232000000000012E-2</v>
          </cell>
          <cell r="BC1682">
            <v>102.23968932038838</v>
          </cell>
          <cell r="BD1682">
            <v>1550</v>
          </cell>
          <cell r="BE1682">
            <v>-1447.7603106796116</v>
          </cell>
          <cell r="BF1682" t="str">
            <v>11041073</v>
          </cell>
          <cell r="BG1682">
            <v>1</v>
          </cell>
          <cell r="BH1682">
            <v>2060.8000000000002</v>
          </cell>
          <cell r="BI1682">
            <v>41065</v>
          </cell>
          <cell r="BJ1682">
            <v>29</v>
          </cell>
          <cell r="BK1682">
            <v>41045</v>
          </cell>
          <cell r="BL1682" t="str">
            <v>Non Wash</v>
          </cell>
          <cell r="BM1682" t="str">
            <v xml:space="preserve">Puritan </v>
          </cell>
          <cell r="BN1682">
            <v>0</v>
          </cell>
          <cell r="BO1682">
            <v>0</v>
          </cell>
          <cell r="BP1682">
            <v>1</v>
          </cell>
          <cell r="BQ1682" t="str">
            <v>Unit-1</v>
          </cell>
          <cell r="BS1682">
            <v>41072</v>
          </cell>
          <cell r="BT1682" t="str">
            <v>ORD-11-102</v>
          </cell>
          <cell r="BU1682" t="str">
            <v xml:space="preserve">Puritan </v>
          </cell>
          <cell r="BV1682" t="str">
            <v>Flat Front</v>
          </cell>
          <cell r="BW1682">
            <v>41045</v>
          </cell>
          <cell r="BX1682">
            <v>1890</v>
          </cell>
          <cell r="BY1682">
            <v>41066</v>
          </cell>
          <cell r="BZ1682">
            <v>6</v>
          </cell>
          <cell r="CA1682" t="str">
            <v>Wal-Mart</v>
          </cell>
          <cell r="CB1682" t="str">
            <v>EPIC</v>
          </cell>
          <cell r="CC1682" t="str">
            <v>Non Wash</v>
          </cell>
          <cell r="CD1682">
            <v>0</v>
          </cell>
          <cell r="CE1682">
            <v>0</v>
          </cell>
          <cell r="CF1682">
            <v>41074</v>
          </cell>
          <cell r="CG1682">
            <v>41076</v>
          </cell>
          <cell r="CH1682">
            <v>1840</v>
          </cell>
          <cell r="CI1682" t="str">
            <v>After 2nd Week</v>
          </cell>
          <cell r="CJ1682">
            <v>47</v>
          </cell>
          <cell r="CK1682">
            <v>16</v>
          </cell>
          <cell r="CL1682">
            <v>115</v>
          </cell>
          <cell r="CM1682">
            <v>115</v>
          </cell>
          <cell r="CN1682">
            <v>0</v>
          </cell>
          <cell r="CO1682" t="str">
            <v>TBA</v>
          </cell>
          <cell r="CP1682">
            <v>41070</v>
          </cell>
          <cell r="CR1682" t="str">
            <v>Twill</v>
          </cell>
          <cell r="CS1682">
            <v>1.125</v>
          </cell>
          <cell r="CT1682">
            <v>2070</v>
          </cell>
          <cell r="CU1682">
            <v>9402.4000000000015</v>
          </cell>
        </row>
        <row r="1683">
          <cell r="A1683" t="str">
            <v>ORD-11-102</v>
          </cell>
          <cell r="B1683" t="str">
            <v>110</v>
          </cell>
          <cell r="C1683" t="str">
            <v>TBA-Puritan 7/18</v>
          </cell>
          <cell r="D1683" t="str">
            <v>Wal-Mart</v>
          </cell>
          <cell r="E1683">
            <v>41108</v>
          </cell>
          <cell r="F1683">
            <v>80000</v>
          </cell>
          <cell r="G1683">
            <v>82400</v>
          </cell>
          <cell r="H1683">
            <v>0</v>
          </cell>
          <cell r="I1683">
            <v>82400</v>
          </cell>
          <cell r="J1683" t="str">
            <v>NEW</v>
          </cell>
          <cell r="K1683" t="str">
            <v>ACTIVE</v>
          </cell>
          <cell r="L1683">
            <v>41070</v>
          </cell>
          <cell r="M1683">
            <v>41079</v>
          </cell>
          <cell r="N1683">
            <v>41103</v>
          </cell>
          <cell r="O1683">
            <v>40903</v>
          </cell>
          <cell r="P1683">
            <v>41074</v>
          </cell>
          <cell r="Q1683">
            <v>1840</v>
          </cell>
          <cell r="R1683">
            <v>1840</v>
          </cell>
          <cell r="S1683">
            <v>480</v>
          </cell>
          <cell r="T1683" t="str">
            <v>Puritan Flat Pant</v>
          </cell>
          <cell r="Z1683">
            <v>5.1100000000000003</v>
          </cell>
          <cell r="AA1683">
            <v>1.1200000000000001</v>
          </cell>
          <cell r="AD1683">
            <v>1949</v>
          </cell>
          <cell r="AI1683" t="str">
            <v>ORD-11-102</v>
          </cell>
          <cell r="AJ1683">
            <v>6</v>
          </cell>
          <cell r="AK1683">
            <v>2012</v>
          </cell>
          <cell r="AL1683">
            <v>7</v>
          </cell>
          <cell r="AM1683">
            <v>2012</v>
          </cell>
          <cell r="AN1683">
            <v>1</v>
          </cell>
          <cell r="AO1683">
            <v>3636.3636363636365</v>
          </cell>
          <cell r="AP1683">
            <v>0</v>
          </cell>
          <cell r="AQ1683" t="str">
            <v>Wal-Mart</v>
          </cell>
          <cell r="AR1683">
            <v>0</v>
          </cell>
          <cell r="AS1683" t="str">
            <v>Puritan Flat Pant</v>
          </cell>
          <cell r="AT1683" t="str">
            <v>TBA-Puritan 7/18</v>
          </cell>
          <cell r="AU1683">
            <v>41108</v>
          </cell>
          <cell r="AV1683" t="str">
            <v>To Start</v>
          </cell>
          <cell r="AW1683">
            <v>24</v>
          </cell>
          <cell r="AX1683">
            <v>5.7232000000000012E-2</v>
          </cell>
          <cell r="AY1683">
            <v>5.1100000000000003</v>
          </cell>
          <cell r="AZ1683">
            <v>1.1200000000000001</v>
          </cell>
          <cell r="BA1683">
            <v>102.14767360000002</v>
          </cell>
          <cell r="BB1683">
            <v>5.7232000000000012E-2</v>
          </cell>
          <cell r="BC1683">
            <v>102.23968932038838</v>
          </cell>
          <cell r="BD1683">
            <v>1550</v>
          </cell>
          <cell r="BE1683">
            <v>-1447.7603106796116</v>
          </cell>
          <cell r="BF1683" t="str">
            <v>11041074</v>
          </cell>
          <cell r="BG1683">
            <v>1</v>
          </cell>
          <cell r="BH1683">
            <v>2060.8000000000002</v>
          </cell>
          <cell r="BI1683">
            <v>41065</v>
          </cell>
          <cell r="BJ1683">
            <v>29</v>
          </cell>
          <cell r="BK1683">
            <v>41045</v>
          </cell>
          <cell r="BL1683" t="str">
            <v>Non Wash</v>
          </cell>
          <cell r="BM1683" t="str">
            <v xml:space="preserve">Puritan </v>
          </cell>
          <cell r="BN1683">
            <v>0</v>
          </cell>
          <cell r="BO1683">
            <v>0</v>
          </cell>
          <cell r="BP1683">
            <v>1</v>
          </cell>
          <cell r="BQ1683" t="str">
            <v>Unit-1</v>
          </cell>
          <cell r="BS1683">
            <v>41073</v>
          </cell>
          <cell r="BT1683" t="str">
            <v>ORD-11-102</v>
          </cell>
          <cell r="BU1683" t="str">
            <v xml:space="preserve">Puritan </v>
          </cell>
          <cell r="BV1683" t="str">
            <v>Flat Front</v>
          </cell>
          <cell r="BW1683">
            <v>41045</v>
          </cell>
          <cell r="BX1683">
            <v>1890</v>
          </cell>
          <cell r="BY1683">
            <v>41067</v>
          </cell>
          <cell r="BZ1683">
            <v>6</v>
          </cell>
          <cell r="CA1683" t="str">
            <v>Wal-Mart</v>
          </cell>
          <cell r="CB1683" t="str">
            <v>EPIC</v>
          </cell>
          <cell r="CC1683" t="str">
            <v>Non Wash</v>
          </cell>
          <cell r="CD1683">
            <v>0</v>
          </cell>
          <cell r="CE1683">
            <v>0</v>
          </cell>
          <cell r="CF1683">
            <v>41075</v>
          </cell>
          <cell r="CG1683">
            <v>41077</v>
          </cell>
          <cell r="CH1683">
            <v>1840</v>
          </cell>
          <cell r="CI1683" t="str">
            <v>After 2nd Week</v>
          </cell>
          <cell r="CJ1683">
            <v>47</v>
          </cell>
          <cell r="CK1683">
            <v>16</v>
          </cell>
          <cell r="CL1683">
            <v>115</v>
          </cell>
          <cell r="CM1683">
            <v>115</v>
          </cell>
          <cell r="CN1683">
            <v>0</v>
          </cell>
          <cell r="CO1683" t="str">
            <v>TBA</v>
          </cell>
          <cell r="CP1683">
            <v>41070</v>
          </cell>
          <cell r="CR1683" t="str">
            <v>Twill</v>
          </cell>
          <cell r="CS1683">
            <v>1.125</v>
          </cell>
          <cell r="CT1683">
            <v>2070</v>
          </cell>
          <cell r="CU1683">
            <v>9402.4000000000015</v>
          </cell>
        </row>
        <row r="1684">
          <cell r="A1684" t="str">
            <v>ORD-11-102</v>
          </cell>
          <cell r="B1684" t="str">
            <v>110</v>
          </cell>
          <cell r="C1684" t="str">
            <v>TBA-Puritan 7/18</v>
          </cell>
          <cell r="D1684" t="str">
            <v>Wal-Mart</v>
          </cell>
          <cell r="E1684">
            <v>41108</v>
          </cell>
          <cell r="F1684">
            <v>80000</v>
          </cell>
          <cell r="G1684">
            <v>82400</v>
          </cell>
          <cell r="H1684">
            <v>0</v>
          </cell>
          <cell r="I1684">
            <v>82400</v>
          </cell>
          <cell r="J1684" t="str">
            <v>NEW</v>
          </cell>
          <cell r="K1684" t="str">
            <v>ACTIVE</v>
          </cell>
          <cell r="L1684">
            <v>41070</v>
          </cell>
          <cell r="M1684">
            <v>41079</v>
          </cell>
          <cell r="N1684">
            <v>41103</v>
          </cell>
          <cell r="O1684">
            <v>40903</v>
          </cell>
          <cell r="P1684">
            <v>41076</v>
          </cell>
          <cell r="Q1684">
            <v>1840</v>
          </cell>
          <cell r="R1684">
            <v>1840</v>
          </cell>
          <cell r="S1684">
            <v>480</v>
          </cell>
          <cell r="T1684" t="str">
            <v>Puritan Flat Pant</v>
          </cell>
          <cell r="Z1684">
            <v>5.1100000000000003</v>
          </cell>
          <cell r="AA1684">
            <v>1.1200000000000001</v>
          </cell>
          <cell r="AD1684">
            <v>1949</v>
          </cell>
          <cell r="AI1684" t="str">
            <v>ORD-11-102</v>
          </cell>
          <cell r="AJ1684">
            <v>6</v>
          </cell>
          <cell r="AK1684">
            <v>2012</v>
          </cell>
          <cell r="AL1684">
            <v>7</v>
          </cell>
          <cell r="AM1684">
            <v>2012</v>
          </cell>
          <cell r="AN1684">
            <v>1</v>
          </cell>
          <cell r="AO1684">
            <v>3636.3636363636365</v>
          </cell>
          <cell r="AP1684">
            <v>0</v>
          </cell>
          <cell r="AQ1684" t="str">
            <v>Wal-Mart</v>
          </cell>
          <cell r="AR1684">
            <v>0</v>
          </cell>
          <cell r="AS1684" t="str">
            <v>Puritan Flat Pant</v>
          </cell>
          <cell r="AT1684" t="str">
            <v>TBA-Puritan 7/18</v>
          </cell>
          <cell r="AU1684">
            <v>41108</v>
          </cell>
          <cell r="AV1684" t="str">
            <v>To Start</v>
          </cell>
          <cell r="AW1684">
            <v>24</v>
          </cell>
          <cell r="AX1684">
            <v>5.7232000000000012E-2</v>
          </cell>
          <cell r="AY1684">
            <v>5.1100000000000003</v>
          </cell>
          <cell r="AZ1684">
            <v>1.1200000000000001</v>
          </cell>
          <cell r="BA1684">
            <v>102.14767360000002</v>
          </cell>
          <cell r="BB1684">
            <v>5.7232000000000012E-2</v>
          </cell>
          <cell r="BC1684">
            <v>102.23968932038838</v>
          </cell>
          <cell r="BD1684">
            <v>1550</v>
          </cell>
          <cell r="BE1684">
            <v>-1447.7603106796116</v>
          </cell>
          <cell r="BF1684" t="str">
            <v>11041076</v>
          </cell>
          <cell r="BG1684">
            <v>1</v>
          </cell>
          <cell r="BH1684">
            <v>2060.8000000000002</v>
          </cell>
          <cell r="BI1684">
            <v>41065</v>
          </cell>
          <cell r="BJ1684">
            <v>29</v>
          </cell>
          <cell r="BK1684">
            <v>41045</v>
          </cell>
          <cell r="BL1684" t="str">
            <v>Non Wash</v>
          </cell>
          <cell r="BM1684" t="str">
            <v xml:space="preserve">Puritan </v>
          </cell>
          <cell r="BN1684">
            <v>0</v>
          </cell>
          <cell r="BO1684">
            <v>0</v>
          </cell>
          <cell r="BP1684">
            <v>1</v>
          </cell>
          <cell r="BQ1684" t="str">
            <v>Unit-1</v>
          </cell>
          <cell r="BS1684">
            <v>41075</v>
          </cell>
          <cell r="BT1684" t="str">
            <v>ORD-11-102</v>
          </cell>
          <cell r="BU1684" t="str">
            <v xml:space="preserve">Puritan </v>
          </cell>
          <cell r="BV1684" t="str">
            <v>Flat Front</v>
          </cell>
          <cell r="BW1684">
            <v>41045</v>
          </cell>
          <cell r="BX1684">
            <v>1890</v>
          </cell>
          <cell r="BY1684">
            <v>41069</v>
          </cell>
          <cell r="BZ1684">
            <v>6</v>
          </cell>
          <cell r="CA1684" t="str">
            <v>Wal-Mart</v>
          </cell>
          <cell r="CB1684" t="str">
            <v>EPIC</v>
          </cell>
          <cell r="CC1684" t="str">
            <v>Non Wash</v>
          </cell>
          <cell r="CD1684">
            <v>0</v>
          </cell>
          <cell r="CE1684">
            <v>0</v>
          </cell>
          <cell r="CF1684">
            <v>41077</v>
          </cell>
          <cell r="CG1684">
            <v>41079</v>
          </cell>
          <cell r="CH1684">
            <v>1840</v>
          </cell>
          <cell r="CI1684" t="str">
            <v>After 2nd Week</v>
          </cell>
          <cell r="CJ1684">
            <v>47</v>
          </cell>
          <cell r="CK1684">
            <v>16</v>
          </cell>
          <cell r="CL1684">
            <v>115</v>
          </cell>
          <cell r="CM1684">
            <v>115</v>
          </cell>
          <cell r="CN1684">
            <v>0</v>
          </cell>
          <cell r="CO1684" t="str">
            <v>TBA</v>
          </cell>
          <cell r="CP1684">
            <v>41070</v>
          </cell>
          <cell r="CR1684" t="str">
            <v>Twill</v>
          </cell>
          <cell r="CS1684">
            <v>1.125</v>
          </cell>
          <cell r="CT1684">
            <v>2070</v>
          </cell>
          <cell r="CU1684">
            <v>9402.4000000000015</v>
          </cell>
        </row>
        <row r="1685">
          <cell r="A1685" t="str">
            <v>ORD-11-102</v>
          </cell>
          <cell r="B1685" t="str">
            <v>110</v>
          </cell>
          <cell r="C1685" t="str">
            <v>TBA-Puritan 7/18</v>
          </cell>
          <cell r="D1685" t="str">
            <v>Wal-Mart</v>
          </cell>
          <cell r="E1685">
            <v>41108</v>
          </cell>
          <cell r="F1685">
            <v>80000</v>
          </cell>
          <cell r="G1685">
            <v>82400</v>
          </cell>
          <cell r="H1685">
            <v>0</v>
          </cell>
          <cell r="I1685">
            <v>82400</v>
          </cell>
          <cell r="J1685" t="str">
            <v>NEW</v>
          </cell>
          <cell r="K1685" t="str">
            <v>ACTIVE</v>
          </cell>
          <cell r="L1685">
            <v>41070</v>
          </cell>
          <cell r="M1685">
            <v>41079</v>
          </cell>
          <cell r="N1685">
            <v>41103</v>
          </cell>
          <cell r="O1685">
            <v>40903</v>
          </cell>
          <cell r="P1685">
            <v>41077</v>
          </cell>
          <cell r="Q1685">
            <v>1840</v>
          </cell>
          <cell r="R1685">
            <v>1840</v>
          </cell>
          <cell r="S1685">
            <v>480</v>
          </cell>
          <cell r="T1685" t="str">
            <v>Puritan Flat Pant</v>
          </cell>
          <cell r="Z1685">
            <v>5.1100000000000003</v>
          </cell>
          <cell r="AA1685">
            <v>1.1200000000000001</v>
          </cell>
          <cell r="AD1685">
            <v>1949</v>
          </cell>
          <cell r="AI1685" t="str">
            <v>ORD-11-102</v>
          </cell>
          <cell r="AJ1685">
            <v>6</v>
          </cell>
          <cell r="AK1685">
            <v>2012</v>
          </cell>
          <cell r="AL1685">
            <v>7</v>
          </cell>
          <cell r="AM1685">
            <v>2012</v>
          </cell>
          <cell r="AN1685">
            <v>1</v>
          </cell>
          <cell r="AO1685">
            <v>3636.3636363636365</v>
          </cell>
          <cell r="AP1685">
            <v>0</v>
          </cell>
          <cell r="AQ1685" t="str">
            <v>Wal-Mart</v>
          </cell>
          <cell r="AR1685">
            <v>0</v>
          </cell>
          <cell r="AS1685" t="str">
            <v>Puritan Flat Pant</v>
          </cell>
          <cell r="AT1685" t="str">
            <v>TBA-Puritan 7/18</v>
          </cell>
          <cell r="AU1685">
            <v>41108</v>
          </cell>
          <cell r="AV1685" t="str">
            <v>To Start</v>
          </cell>
          <cell r="AW1685">
            <v>25</v>
          </cell>
          <cell r="AX1685">
            <v>5.7232000000000012E-2</v>
          </cell>
          <cell r="AY1685">
            <v>5.1100000000000003</v>
          </cell>
          <cell r="AZ1685">
            <v>1.1200000000000001</v>
          </cell>
          <cell r="BA1685">
            <v>102.14767360000002</v>
          </cell>
          <cell r="BB1685">
            <v>5.7232000000000012E-2</v>
          </cell>
          <cell r="BC1685">
            <v>102.23968932038838</v>
          </cell>
          <cell r="BD1685">
            <v>1550</v>
          </cell>
          <cell r="BE1685">
            <v>-1447.7603106796116</v>
          </cell>
          <cell r="BF1685" t="str">
            <v>11041077</v>
          </cell>
          <cell r="BG1685">
            <v>1</v>
          </cell>
          <cell r="BH1685">
            <v>2060.8000000000002</v>
          </cell>
          <cell r="BI1685">
            <v>41065</v>
          </cell>
          <cell r="BJ1685">
            <v>29</v>
          </cell>
          <cell r="BK1685">
            <v>41045</v>
          </cell>
          <cell r="BL1685" t="str">
            <v>Non Wash</v>
          </cell>
          <cell r="BM1685" t="str">
            <v xml:space="preserve">Puritan </v>
          </cell>
          <cell r="BN1685">
            <v>0</v>
          </cell>
          <cell r="BO1685">
            <v>0</v>
          </cell>
          <cell r="BP1685">
            <v>1</v>
          </cell>
          <cell r="BQ1685" t="str">
            <v>Unit-1</v>
          </cell>
          <cell r="BS1685">
            <v>41076</v>
          </cell>
          <cell r="BT1685" t="str">
            <v>ORD-11-102</v>
          </cell>
          <cell r="BU1685" t="str">
            <v xml:space="preserve">Puritan </v>
          </cell>
          <cell r="BV1685" t="str">
            <v>Flat Front</v>
          </cell>
          <cell r="BW1685">
            <v>41045</v>
          </cell>
          <cell r="BX1685">
            <v>1890</v>
          </cell>
          <cell r="BY1685">
            <v>41070</v>
          </cell>
          <cell r="BZ1685">
            <v>6</v>
          </cell>
          <cell r="CA1685" t="str">
            <v>Wal-Mart</v>
          </cell>
          <cell r="CB1685" t="str">
            <v>EPIC</v>
          </cell>
          <cell r="CC1685" t="str">
            <v>Non Wash</v>
          </cell>
          <cell r="CD1685">
            <v>0</v>
          </cell>
          <cell r="CE1685">
            <v>0</v>
          </cell>
          <cell r="CF1685">
            <v>41078</v>
          </cell>
          <cell r="CG1685">
            <v>41080</v>
          </cell>
          <cell r="CH1685">
            <v>1840</v>
          </cell>
          <cell r="CI1685" t="str">
            <v>After 2nd Week</v>
          </cell>
          <cell r="CJ1685">
            <v>47</v>
          </cell>
          <cell r="CK1685">
            <v>16</v>
          </cell>
          <cell r="CL1685">
            <v>115</v>
          </cell>
          <cell r="CM1685">
            <v>115</v>
          </cell>
          <cell r="CN1685">
            <v>0</v>
          </cell>
          <cell r="CO1685" t="str">
            <v>TBA</v>
          </cell>
          <cell r="CP1685">
            <v>41070</v>
          </cell>
          <cell r="CR1685" t="str">
            <v>Twill</v>
          </cell>
          <cell r="CS1685">
            <v>1.125</v>
          </cell>
          <cell r="CT1685">
            <v>2070</v>
          </cell>
          <cell r="CU1685">
            <v>9402.4000000000015</v>
          </cell>
        </row>
        <row r="1686">
          <cell r="A1686" t="str">
            <v>ORD-11-102</v>
          </cell>
          <cell r="B1686" t="str">
            <v>110</v>
          </cell>
          <cell r="C1686" t="str">
            <v>TBA-Puritan 7/18</v>
          </cell>
          <cell r="D1686" t="str">
            <v>Wal-Mart</v>
          </cell>
          <cell r="E1686">
            <v>41108</v>
          </cell>
          <cell r="F1686">
            <v>80000</v>
          </cell>
          <cell r="G1686">
            <v>82400</v>
          </cell>
          <cell r="H1686">
            <v>0</v>
          </cell>
          <cell r="I1686">
            <v>82400</v>
          </cell>
          <cell r="J1686" t="str">
            <v>NEW</v>
          </cell>
          <cell r="K1686" t="str">
            <v>ACTIVE</v>
          </cell>
          <cell r="L1686">
            <v>41070</v>
          </cell>
          <cell r="M1686">
            <v>41079</v>
          </cell>
          <cell r="N1686">
            <v>41103</v>
          </cell>
          <cell r="O1686">
            <v>40903</v>
          </cell>
          <cell r="P1686">
            <v>41078</v>
          </cell>
          <cell r="Q1686">
            <v>1840</v>
          </cell>
          <cell r="R1686">
            <v>1840</v>
          </cell>
          <cell r="S1686">
            <v>480</v>
          </cell>
          <cell r="T1686" t="str">
            <v>Puritan Flat Pant</v>
          </cell>
          <cell r="Z1686">
            <v>5.1100000000000003</v>
          </cell>
          <cell r="AA1686">
            <v>1.1200000000000001</v>
          </cell>
          <cell r="AD1686">
            <v>1949</v>
          </cell>
          <cell r="AI1686" t="str">
            <v>ORD-11-102</v>
          </cell>
          <cell r="AJ1686">
            <v>6</v>
          </cell>
          <cell r="AK1686">
            <v>2012</v>
          </cell>
          <cell r="AL1686">
            <v>7</v>
          </cell>
          <cell r="AM1686">
            <v>2012</v>
          </cell>
          <cell r="AN1686">
            <v>1</v>
          </cell>
          <cell r="AO1686">
            <v>3636.3636363636365</v>
          </cell>
          <cell r="AP1686">
            <v>0</v>
          </cell>
          <cell r="AQ1686" t="str">
            <v>Wal-Mart</v>
          </cell>
          <cell r="AR1686">
            <v>0</v>
          </cell>
          <cell r="AS1686" t="str">
            <v>Puritan Flat Pant</v>
          </cell>
          <cell r="AT1686" t="str">
            <v>TBA-Puritan 7/18</v>
          </cell>
          <cell r="AU1686">
            <v>41108</v>
          </cell>
          <cell r="AV1686" t="str">
            <v>To Start</v>
          </cell>
          <cell r="AW1686">
            <v>25</v>
          </cell>
          <cell r="AX1686">
            <v>5.7232000000000012E-2</v>
          </cell>
          <cell r="AY1686">
            <v>5.1100000000000003</v>
          </cell>
          <cell r="AZ1686">
            <v>1.1200000000000001</v>
          </cell>
          <cell r="BA1686">
            <v>102.14767360000002</v>
          </cell>
          <cell r="BB1686">
            <v>5.7232000000000012E-2</v>
          </cell>
          <cell r="BC1686">
            <v>102.23968932038838</v>
          </cell>
          <cell r="BD1686">
            <v>1550</v>
          </cell>
          <cell r="BE1686">
            <v>-1447.7603106796116</v>
          </cell>
          <cell r="BF1686" t="str">
            <v>11041078</v>
          </cell>
          <cell r="BG1686">
            <v>1</v>
          </cell>
          <cell r="BH1686">
            <v>2060.8000000000002</v>
          </cell>
          <cell r="BI1686">
            <v>41065</v>
          </cell>
          <cell r="BJ1686">
            <v>29</v>
          </cell>
          <cell r="BK1686">
            <v>41045</v>
          </cell>
          <cell r="BL1686" t="str">
            <v>Non Wash</v>
          </cell>
          <cell r="BM1686" t="str">
            <v xml:space="preserve">Puritan </v>
          </cell>
          <cell r="BN1686">
            <v>0</v>
          </cell>
          <cell r="BO1686">
            <v>0</v>
          </cell>
          <cell r="BP1686">
            <v>1</v>
          </cell>
          <cell r="BQ1686" t="str">
            <v>Unit-1</v>
          </cell>
          <cell r="BS1686">
            <v>41077</v>
          </cell>
          <cell r="BT1686" t="str">
            <v>ORD-11-102</v>
          </cell>
          <cell r="BU1686" t="str">
            <v xml:space="preserve">Puritan </v>
          </cell>
          <cell r="BV1686" t="str">
            <v>Flat Front</v>
          </cell>
          <cell r="BW1686">
            <v>41045</v>
          </cell>
          <cell r="BX1686">
            <v>1890</v>
          </cell>
          <cell r="BY1686">
            <v>41071</v>
          </cell>
          <cell r="BZ1686">
            <v>6</v>
          </cell>
          <cell r="CA1686" t="str">
            <v>Wal-Mart</v>
          </cell>
          <cell r="CB1686" t="str">
            <v>EPIC</v>
          </cell>
          <cell r="CC1686" t="str">
            <v>Non Wash</v>
          </cell>
          <cell r="CD1686">
            <v>0</v>
          </cell>
          <cell r="CE1686">
            <v>0</v>
          </cell>
          <cell r="CF1686">
            <v>41079</v>
          </cell>
          <cell r="CG1686">
            <v>41081</v>
          </cell>
          <cell r="CH1686">
            <v>1840</v>
          </cell>
          <cell r="CI1686" t="str">
            <v>After 2nd Week</v>
          </cell>
          <cell r="CJ1686">
            <v>47</v>
          </cell>
          <cell r="CK1686">
            <v>16</v>
          </cell>
          <cell r="CL1686">
            <v>115</v>
          </cell>
          <cell r="CM1686">
            <v>115</v>
          </cell>
          <cell r="CN1686">
            <v>0</v>
          </cell>
          <cell r="CO1686" t="str">
            <v>TBA</v>
          </cell>
          <cell r="CP1686">
            <v>41070</v>
          </cell>
          <cell r="CR1686" t="str">
            <v>Twill</v>
          </cell>
          <cell r="CS1686">
            <v>1.125</v>
          </cell>
          <cell r="CT1686">
            <v>2070</v>
          </cell>
          <cell r="CU1686">
            <v>9402.4000000000015</v>
          </cell>
        </row>
        <row r="1687">
          <cell r="A1687" t="str">
            <v>ORD-11-102</v>
          </cell>
          <cell r="B1687" t="str">
            <v>110</v>
          </cell>
          <cell r="C1687" t="str">
            <v>TBA-Puritan 7/18</v>
          </cell>
          <cell r="D1687" t="str">
            <v>Wal-Mart</v>
          </cell>
          <cell r="E1687">
            <v>41108</v>
          </cell>
          <cell r="F1687">
            <v>80000</v>
          </cell>
          <cell r="G1687">
            <v>82400</v>
          </cell>
          <cell r="H1687">
            <v>0</v>
          </cell>
          <cell r="I1687">
            <v>82400</v>
          </cell>
          <cell r="J1687" t="str">
            <v>NEW</v>
          </cell>
          <cell r="K1687" t="str">
            <v>ACTIVE</v>
          </cell>
          <cell r="L1687">
            <v>41070</v>
          </cell>
          <cell r="M1687">
            <v>41079</v>
          </cell>
          <cell r="N1687">
            <v>41103</v>
          </cell>
          <cell r="O1687">
            <v>40903</v>
          </cell>
          <cell r="P1687">
            <v>41079</v>
          </cell>
          <cell r="Q1687">
            <v>1840</v>
          </cell>
          <cell r="R1687">
            <v>1840</v>
          </cell>
          <cell r="S1687">
            <v>480</v>
          </cell>
          <cell r="T1687" t="str">
            <v>Puritan Flat Pant</v>
          </cell>
          <cell r="Z1687">
            <v>5.1100000000000003</v>
          </cell>
          <cell r="AA1687">
            <v>1.1200000000000001</v>
          </cell>
          <cell r="AD1687">
            <v>1949</v>
          </cell>
          <cell r="AI1687" t="str">
            <v>ORD-11-102</v>
          </cell>
          <cell r="AJ1687">
            <v>6</v>
          </cell>
          <cell r="AK1687">
            <v>2012</v>
          </cell>
          <cell r="AL1687">
            <v>7</v>
          </cell>
          <cell r="AM1687">
            <v>2012</v>
          </cell>
          <cell r="AN1687">
            <v>1</v>
          </cell>
          <cell r="AO1687">
            <v>3636.3636363636365</v>
          </cell>
          <cell r="AP1687">
            <v>0</v>
          </cell>
          <cell r="AQ1687" t="str">
            <v>Wal-Mart</v>
          </cell>
          <cell r="AR1687">
            <v>0</v>
          </cell>
          <cell r="AS1687" t="str">
            <v>Puritan Flat Pant</v>
          </cell>
          <cell r="AT1687" t="str">
            <v>TBA-Puritan 7/18</v>
          </cell>
          <cell r="AU1687">
            <v>41108</v>
          </cell>
          <cell r="AV1687" t="str">
            <v>To Start</v>
          </cell>
          <cell r="AW1687">
            <v>25</v>
          </cell>
          <cell r="AX1687">
            <v>5.7232000000000012E-2</v>
          </cell>
          <cell r="AY1687">
            <v>5.1100000000000003</v>
          </cell>
          <cell r="AZ1687">
            <v>1.1200000000000001</v>
          </cell>
          <cell r="BA1687">
            <v>102.14767360000002</v>
          </cell>
          <cell r="BB1687">
            <v>5.7232000000000012E-2</v>
          </cell>
          <cell r="BC1687">
            <v>102.23968932038838</v>
          </cell>
          <cell r="BD1687">
            <v>1550</v>
          </cell>
          <cell r="BE1687">
            <v>-1447.7603106796116</v>
          </cell>
          <cell r="BF1687" t="str">
            <v>11041079</v>
          </cell>
          <cell r="BG1687">
            <v>1</v>
          </cell>
          <cell r="BH1687">
            <v>2060.8000000000002</v>
          </cell>
          <cell r="BI1687">
            <v>41065</v>
          </cell>
          <cell r="BJ1687">
            <v>29</v>
          </cell>
          <cell r="BK1687">
            <v>41045</v>
          </cell>
          <cell r="BL1687" t="str">
            <v>Non Wash</v>
          </cell>
          <cell r="BM1687" t="str">
            <v xml:space="preserve">Puritan </v>
          </cell>
          <cell r="BN1687">
            <v>0</v>
          </cell>
          <cell r="BO1687">
            <v>0</v>
          </cell>
          <cell r="BP1687">
            <v>1</v>
          </cell>
          <cell r="BQ1687" t="str">
            <v>Unit-1</v>
          </cell>
          <cell r="BS1687">
            <v>41078</v>
          </cell>
          <cell r="BT1687" t="str">
            <v>ORD-11-102</v>
          </cell>
          <cell r="BU1687" t="str">
            <v xml:space="preserve">Puritan </v>
          </cell>
          <cell r="BV1687" t="str">
            <v>Flat Front</v>
          </cell>
          <cell r="BW1687">
            <v>41045</v>
          </cell>
          <cell r="BX1687">
            <v>1890</v>
          </cell>
          <cell r="BY1687">
            <v>41072</v>
          </cell>
          <cell r="BZ1687">
            <v>6</v>
          </cell>
          <cell r="CA1687" t="str">
            <v>Wal-Mart</v>
          </cell>
          <cell r="CB1687" t="str">
            <v>EPIC</v>
          </cell>
          <cell r="CC1687" t="str">
            <v>Non Wash</v>
          </cell>
          <cell r="CD1687">
            <v>0</v>
          </cell>
          <cell r="CE1687">
            <v>0</v>
          </cell>
          <cell r="CF1687">
            <v>41080</v>
          </cell>
          <cell r="CG1687">
            <v>41082</v>
          </cell>
          <cell r="CH1687">
            <v>1840</v>
          </cell>
          <cell r="CI1687" t="str">
            <v>After 2nd Week</v>
          </cell>
          <cell r="CJ1687">
            <v>47</v>
          </cell>
          <cell r="CK1687">
            <v>16</v>
          </cell>
          <cell r="CL1687">
            <v>115</v>
          </cell>
          <cell r="CM1687">
            <v>115</v>
          </cell>
          <cell r="CN1687">
            <v>0</v>
          </cell>
          <cell r="CO1687" t="str">
            <v>TBA</v>
          </cell>
          <cell r="CP1687">
            <v>41070</v>
          </cell>
          <cell r="CR1687" t="str">
            <v>Twill</v>
          </cell>
          <cell r="CS1687">
            <v>1.125</v>
          </cell>
          <cell r="CT1687">
            <v>2070</v>
          </cell>
          <cell r="CU1687">
            <v>9402.4000000000015</v>
          </cell>
        </row>
        <row r="1688">
          <cell r="A1688" t="str">
            <v>ORD-11-104</v>
          </cell>
          <cell r="B1688" t="str">
            <v>110</v>
          </cell>
          <cell r="C1688" t="str">
            <v>TBA-Puritan 8/01</v>
          </cell>
          <cell r="D1688" t="str">
            <v>Wal-Mart</v>
          </cell>
          <cell r="E1688">
            <v>41122</v>
          </cell>
          <cell r="F1688">
            <v>90000</v>
          </cell>
          <cell r="G1688">
            <v>92700</v>
          </cell>
          <cell r="H1688">
            <v>0</v>
          </cell>
          <cell r="I1688">
            <v>92700</v>
          </cell>
          <cell r="J1688" t="str">
            <v>NEW</v>
          </cell>
          <cell r="K1688" t="str">
            <v>ACTIVE</v>
          </cell>
          <cell r="L1688">
            <v>41080</v>
          </cell>
          <cell r="M1688">
            <v>41090</v>
          </cell>
          <cell r="N1688">
            <v>41117</v>
          </cell>
          <cell r="O1688">
            <v>40905</v>
          </cell>
          <cell r="P1688">
            <v>41080</v>
          </cell>
          <cell r="Q1688">
            <v>1840</v>
          </cell>
          <cell r="R1688">
            <v>1840</v>
          </cell>
          <cell r="S1688">
            <v>480</v>
          </cell>
          <cell r="T1688" t="str">
            <v>Puritan Flat Pant</v>
          </cell>
          <cell r="Z1688">
            <v>5.1100000000000003</v>
          </cell>
          <cell r="AA1688">
            <v>1.1200000000000001</v>
          </cell>
          <cell r="AD1688">
            <v>1951</v>
          </cell>
          <cell r="AI1688" t="str">
            <v>ORD-11-104</v>
          </cell>
          <cell r="AJ1688">
            <v>6</v>
          </cell>
          <cell r="AK1688">
            <v>2012</v>
          </cell>
          <cell r="AL1688">
            <v>8</v>
          </cell>
          <cell r="AM1688">
            <v>2012</v>
          </cell>
          <cell r="AN1688">
            <v>1</v>
          </cell>
          <cell r="AO1688">
            <v>2727.2727272727275</v>
          </cell>
          <cell r="AP1688">
            <v>0</v>
          </cell>
          <cell r="AQ1688" t="str">
            <v>Wal-Mart</v>
          </cell>
          <cell r="AR1688">
            <v>0</v>
          </cell>
          <cell r="AS1688" t="str">
            <v>Puritan Flat Pant</v>
          </cell>
          <cell r="AT1688" t="str">
            <v>TBA-Puritan 8/01</v>
          </cell>
          <cell r="AU1688">
            <v>41122</v>
          </cell>
          <cell r="AV1688" t="str">
            <v>To Start</v>
          </cell>
          <cell r="AW1688">
            <v>25</v>
          </cell>
          <cell r="AX1688">
            <v>5.7232000000000012E-2</v>
          </cell>
          <cell r="AY1688">
            <v>5.1100000000000003</v>
          </cell>
          <cell r="AZ1688">
            <v>1.1200000000000001</v>
          </cell>
          <cell r="BA1688">
            <v>102.14767360000002</v>
          </cell>
          <cell r="BB1688">
            <v>5.7232000000000012E-2</v>
          </cell>
          <cell r="BC1688">
            <v>102.23968932038838</v>
          </cell>
          <cell r="BD1688">
            <v>1550</v>
          </cell>
          <cell r="BE1688">
            <v>-1447.7603106796116</v>
          </cell>
          <cell r="BF1688" t="str">
            <v>11041080</v>
          </cell>
          <cell r="BG1688">
            <v>1</v>
          </cell>
          <cell r="BH1688">
            <v>2060.8000000000002</v>
          </cell>
          <cell r="BI1688">
            <v>41074</v>
          </cell>
          <cell r="BJ1688">
            <v>31</v>
          </cell>
          <cell r="BK1688">
            <v>41059</v>
          </cell>
          <cell r="BL1688" t="str">
            <v>Non Wash</v>
          </cell>
          <cell r="BM1688" t="str">
            <v xml:space="preserve">Puritan </v>
          </cell>
          <cell r="BN1688">
            <v>0</v>
          </cell>
          <cell r="BO1688">
            <v>0</v>
          </cell>
          <cell r="BP1688">
            <v>1</v>
          </cell>
          <cell r="BQ1688" t="str">
            <v>Unit-1</v>
          </cell>
          <cell r="BS1688">
            <v>41079</v>
          </cell>
          <cell r="BT1688" t="str">
            <v>ORD-11-104</v>
          </cell>
          <cell r="BU1688" t="str">
            <v xml:space="preserve">Puritan </v>
          </cell>
          <cell r="BV1688" t="str">
            <v>Flat Front</v>
          </cell>
          <cell r="BW1688">
            <v>41059</v>
          </cell>
          <cell r="BX1688">
            <v>1890</v>
          </cell>
          <cell r="BY1688">
            <v>41073</v>
          </cell>
          <cell r="BZ1688">
            <v>6</v>
          </cell>
          <cell r="CA1688" t="str">
            <v>Wal-Mart</v>
          </cell>
          <cell r="CB1688" t="str">
            <v>EPIC</v>
          </cell>
          <cell r="CC1688" t="str">
            <v>Non Wash</v>
          </cell>
          <cell r="CD1688">
            <v>0</v>
          </cell>
          <cell r="CE1688">
            <v>0</v>
          </cell>
          <cell r="CF1688">
            <v>41081</v>
          </cell>
          <cell r="CG1688">
            <v>41083</v>
          </cell>
          <cell r="CH1688">
            <v>1840</v>
          </cell>
          <cell r="CI1688" t="str">
            <v>After 2nd Week</v>
          </cell>
          <cell r="CJ1688">
            <v>52</v>
          </cell>
          <cell r="CK1688">
            <v>16</v>
          </cell>
          <cell r="CL1688">
            <v>115</v>
          </cell>
          <cell r="CM1688">
            <v>115</v>
          </cell>
          <cell r="CN1688">
            <v>0</v>
          </cell>
          <cell r="CO1688" t="str">
            <v>TBA</v>
          </cell>
          <cell r="CP1688">
            <v>41079</v>
          </cell>
          <cell r="CR1688" t="str">
            <v>Twill</v>
          </cell>
          <cell r="CS1688">
            <v>1.125</v>
          </cell>
          <cell r="CT1688">
            <v>2070</v>
          </cell>
          <cell r="CU1688">
            <v>9402.4000000000015</v>
          </cell>
        </row>
        <row r="1689">
          <cell r="A1689" t="str">
            <v>ORD-11-104</v>
          </cell>
          <cell r="B1689" t="str">
            <v>110</v>
          </cell>
          <cell r="C1689" t="str">
            <v>TBA-Puritan 8/01</v>
          </cell>
          <cell r="D1689" t="str">
            <v>Wal-Mart</v>
          </cell>
          <cell r="E1689">
            <v>41122</v>
          </cell>
          <cell r="F1689">
            <v>90000</v>
          </cell>
          <cell r="G1689">
            <v>92700</v>
          </cell>
          <cell r="H1689">
            <v>0</v>
          </cell>
          <cell r="I1689">
            <v>92700</v>
          </cell>
          <cell r="J1689" t="str">
            <v>NEW</v>
          </cell>
          <cell r="K1689" t="str">
            <v>ACTIVE</v>
          </cell>
          <cell r="L1689">
            <v>41080</v>
          </cell>
          <cell r="M1689">
            <v>41090</v>
          </cell>
          <cell r="N1689">
            <v>41117</v>
          </cell>
          <cell r="O1689">
            <v>40905</v>
          </cell>
          <cell r="P1689">
            <v>41081</v>
          </cell>
          <cell r="Q1689">
            <v>1840</v>
          </cell>
          <cell r="R1689">
            <v>1840</v>
          </cell>
          <cell r="S1689">
            <v>480</v>
          </cell>
          <cell r="T1689" t="str">
            <v>Puritan Flat Pant</v>
          </cell>
          <cell r="Z1689">
            <v>5.1100000000000003</v>
          </cell>
          <cell r="AA1689">
            <v>1.1200000000000001</v>
          </cell>
          <cell r="AD1689">
            <v>1951</v>
          </cell>
          <cell r="AI1689" t="str">
            <v>ORD-11-104</v>
          </cell>
          <cell r="AJ1689">
            <v>6</v>
          </cell>
          <cell r="AK1689">
            <v>2012</v>
          </cell>
          <cell r="AL1689">
            <v>8</v>
          </cell>
          <cell r="AM1689">
            <v>2012</v>
          </cell>
          <cell r="AN1689">
            <v>1</v>
          </cell>
          <cell r="AO1689">
            <v>2727.2727272727275</v>
          </cell>
          <cell r="AP1689">
            <v>0</v>
          </cell>
          <cell r="AQ1689" t="str">
            <v>Wal-Mart</v>
          </cell>
          <cell r="AR1689">
            <v>0</v>
          </cell>
          <cell r="AS1689" t="str">
            <v>Puritan Flat Pant</v>
          </cell>
          <cell r="AT1689" t="str">
            <v>TBA-Puritan 8/01</v>
          </cell>
          <cell r="AU1689">
            <v>41122</v>
          </cell>
          <cell r="AV1689" t="str">
            <v>To Start</v>
          </cell>
          <cell r="AW1689">
            <v>25</v>
          </cell>
          <cell r="AX1689">
            <v>5.7232000000000012E-2</v>
          </cell>
          <cell r="AY1689">
            <v>5.1100000000000003</v>
          </cell>
          <cell r="AZ1689">
            <v>1.1200000000000001</v>
          </cell>
          <cell r="BA1689">
            <v>102.14767360000002</v>
          </cell>
          <cell r="BB1689">
            <v>5.7232000000000012E-2</v>
          </cell>
          <cell r="BC1689">
            <v>102.23968932038838</v>
          </cell>
          <cell r="BD1689">
            <v>1550</v>
          </cell>
          <cell r="BE1689">
            <v>-1447.7603106796116</v>
          </cell>
          <cell r="BF1689" t="str">
            <v>11041081</v>
          </cell>
          <cell r="BG1689">
            <v>1</v>
          </cell>
          <cell r="BH1689">
            <v>2060.8000000000002</v>
          </cell>
          <cell r="BI1689">
            <v>41074</v>
          </cell>
          <cell r="BJ1689">
            <v>31</v>
          </cell>
          <cell r="BK1689">
            <v>41059</v>
          </cell>
          <cell r="BL1689" t="str">
            <v>Non Wash</v>
          </cell>
          <cell r="BM1689" t="str">
            <v xml:space="preserve">Puritan </v>
          </cell>
          <cell r="BN1689">
            <v>0</v>
          </cell>
          <cell r="BO1689">
            <v>0</v>
          </cell>
          <cell r="BP1689">
            <v>1</v>
          </cell>
          <cell r="BQ1689" t="str">
            <v>Unit-1</v>
          </cell>
          <cell r="BS1689">
            <v>41080</v>
          </cell>
          <cell r="BT1689" t="str">
            <v>ORD-11-104</v>
          </cell>
          <cell r="BU1689" t="str">
            <v xml:space="preserve">Puritan </v>
          </cell>
          <cell r="BV1689" t="str">
            <v>Flat Front</v>
          </cell>
          <cell r="BW1689">
            <v>41059</v>
          </cell>
          <cell r="BX1689">
            <v>1890</v>
          </cell>
          <cell r="BY1689">
            <v>41074</v>
          </cell>
          <cell r="BZ1689">
            <v>6</v>
          </cell>
          <cell r="CA1689" t="str">
            <v>Wal-Mart</v>
          </cell>
          <cell r="CB1689" t="str">
            <v>EPIC</v>
          </cell>
          <cell r="CC1689" t="str">
            <v>Non Wash</v>
          </cell>
          <cell r="CD1689">
            <v>0</v>
          </cell>
          <cell r="CE1689">
            <v>0</v>
          </cell>
          <cell r="CF1689">
            <v>41082</v>
          </cell>
          <cell r="CG1689">
            <v>41084</v>
          </cell>
          <cell r="CH1689">
            <v>1840</v>
          </cell>
          <cell r="CI1689" t="str">
            <v>After 2nd Week</v>
          </cell>
          <cell r="CJ1689">
            <v>52</v>
          </cell>
          <cell r="CK1689">
            <v>16</v>
          </cell>
          <cell r="CL1689">
            <v>115</v>
          </cell>
          <cell r="CM1689">
            <v>115</v>
          </cell>
          <cell r="CN1689">
            <v>0</v>
          </cell>
          <cell r="CO1689" t="str">
            <v>TBA</v>
          </cell>
          <cell r="CP1689">
            <v>41079</v>
          </cell>
          <cell r="CR1689" t="str">
            <v>Twill</v>
          </cell>
          <cell r="CS1689">
            <v>1.125</v>
          </cell>
          <cell r="CT1689">
            <v>2070</v>
          </cell>
          <cell r="CU1689">
            <v>9402.4000000000015</v>
          </cell>
        </row>
        <row r="1690">
          <cell r="A1690" t="str">
            <v>ORD-11-104</v>
          </cell>
          <cell r="B1690" t="str">
            <v>110</v>
          </cell>
          <cell r="C1690" t="str">
            <v>TBA-Puritan 8/01</v>
          </cell>
          <cell r="D1690" t="str">
            <v>Wal-Mart</v>
          </cell>
          <cell r="E1690">
            <v>41122</v>
          </cell>
          <cell r="F1690">
            <v>90000</v>
          </cell>
          <cell r="G1690">
            <v>92700</v>
          </cell>
          <cell r="H1690">
            <v>0</v>
          </cell>
          <cell r="I1690">
            <v>92700</v>
          </cell>
          <cell r="J1690" t="str">
            <v>NEW</v>
          </cell>
          <cell r="K1690" t="str">
            <v>ACTIVE</v>
          </cell>
          <cell r="L1690">
            <v>41080</v>
          </cell>
          <cell r="M1690">
            <v>41090</v>
          </cell>
          <cell r="N1690">
            <v>41117</v>
          </cell>
          <cell r="O1690">
            <v>40905</v>
          </cell>
          <cell r="P1690">
            <v>41083</v>
          </cell>
          <cell r="Q1690">
            <v>1840</v>
          </cell>
          <cell r="R1690">
            <v>1840</v>
          </cell>
          <cell r="S1690">
            <v>480</v>
          </cell>
          <cell r="T1690" t="str">
            <v>Puritan Flat Pant</v>
          </cell>
          <cell r="Z1690">
            <v>5.1100000000000003</v>
          </cell>
          <cell r="AA1690">
            <v>1.1200000000000001</v>
          </cell>
          <cell r="AD1690">
            <v>1951</v>
          </cell>
          <cell r="AI1690" t="str">
            <v>ORD-11-104</v>
          </cell>
          <cell r="AJ1690">
            <v>6</v>
          </cell>
          <cell r="AK1690">
            <v>2012</v>
          </cell>
          <cell r="AL1690">
            <v>8</v>
          </cell>
          <cell r="AM1690">
            <v>2012</v>
          </cell>
          <cell r="AN1690">
            <v>1</v>
          </cell>
          <cell r="AO1690">
            <v>2727.2727272727275</v>
          </cell>
          <cell r="AP1690">
            <v>0</v>
          </cell>
          <cell r="AQ1690" t="str">
            <v>Wal-Mart</v>
          </cell>
          <cell r="AR1690">
            <v>0</v>
          </cell>
          <cell r="AS1690" t="str">
            <v>Puritan Flat Pant</v>
          </cell>
          <cell r="AT1690" t="str">
            <v>TBA-Puritan 8/01</v>
          </cell>
          <cell r="AU1690">
            <v>41122</v>
          </cell>
          <cell r="AV1690" t="str">
            <v>To Start</v>
          </cell>
          <cell r="AW1690">
            <v>25</v>
          </cell>
          <cell r="AX1690">
            <v>5.7232000000000012E-2</v>
          </cell>
          <cell r="AY1690">
            <v>5.1100000000000003</v>
          </cell>
          <cell r="AZ1690">
            <v>1.1200000000000001</v>
          </cell>
          <cell r="BA1690">
            <v>102.14767360000002</v>
          </cell>
          <cell r="BB1690">
            <v>5.7232000000000012E-2</v>
          </cell>
          <cell r="BC1690">
            <v>102.23968932038838</v>
          </cell>
          <cell r="BD1690">
            <v>1550</v>
          </cell>
          <cell r="BE1690">
            <v>-1447.7603106796116</v>
          </cell>
          <cell r="BF1690" t="str">
            <v>11041083</v>
          </cell>
          <cell r="BG1690">
            <v>1</v>
          </cell>
          <cell r="BH1690">
            <v>2060.8000000000002</v>
          </cell>
          <cell r="BI1690">
            <v>41074</v>
          </cell>
          <cell r="BJ1690">
            <v>31</v>
          </cell>
          <cell r="BK1690">
            <v>41059</v>
          </cell>
          <cell r="BL1690" t="str">
            <v>Non Wash</v>
          </cell>
          <cell r="BM1690" t="str">
            <v xml:space="preserve">Puritan </v>
          </cell>
          <cell r="BN1690">
            <v>0</v>
          </cell>
          <cell r="BO1690">
            <v>0</v>
          </cell>
          <cell r="BP1690">
            <v>1</v>
          </cell>
          <cell r="BQ1690" t="str">
            <v>Unit-1</v>
          </cell>
          <cell r="BS1690">
            <v>41082</v>
          </cell>
          <cell r="BT1690" t="str">
            <v>ORD-11-104</v>
          </cell>
          <cell r="BU1690" t="str">
            <v xml:space="preserve">Puritan </v>
          </cell>
          <cell r="BV1690" t="str">
            <v>Flat Front</v>
          </cell>
          <cell r="BW1690">
            <v>41059</v>
          </cell>
          <cell r="BX1690">
            <v>1890</v>
          </cell>
          <cell r="BY1690">
            <v>41076</v>
          </cell>
          <cell r="BZ1690">
            <v>6</v>
          </cell>
          <cell r="CA1690" t="str">
            <v>Wal-Mart</v>
          </cell>
          <cell r="CB1690" t="str">
            <v>EPIC</v>
          </cell>
          <cell r="CC1690" t="str">
            <v>Non Wash</v>
          </cell>
          <cell r="CD1690">
            <v>0</v>
          </cell>
          <cell r="CE1690">
            <v>0</v>
          </cell>
          <cell r="CF1690">
            <v>41084</v>
          </cell>
          <cell r="CG1690">
            <v>41086</v>
          </cell>
          <cell r="CH1690">
            <v>1840</v>
          </cell>
          <cell r="CI1690" t="str">
            <v>After 2nd Week</v>
          </cell>
          <cell r="CJ1690">
            <v>52</v>
          </cell>
          <cell r="CK1690">
            <v>16</v>
          </cell>
          <cell r="CL1690">
            <v>115</v>
          </cell>
          <cell r="CM1690">
            <v>115</v>
          </cell>
          <cell r="CN1690">
            <v>0</v>
          </cell>
          <cell r="CO1690" t="str">
            <v>TBA</v>
          </cell>
          <cell r="CP1690">
            <v>41079</v>
          </cell>
          <cell r="CR1690" t="str">
            <v>Twill</v>
          </cell>
          <cell r="CS1690">
            <v>1.125</v>
          </cell>
          <cell r="CT1690">
            <v>2070</v>
          </cell>
          <cell r="CU1690">
            <v>9402.4000000000015</v>
          </cell>
        </row>
        <row r="1691">
          <cell r="A1691" t="str">
            <v>ORD-11-104</v>
          </cell>
          <cell r="B1691" t="str">
            <v>110</v>
          </cell>
          <cell r="C1691" t="str">
            <v>TBA-Puritan 8/01</v>
          </cell>
          <cell r="D1691" t="str">
            <v>Wal-Mart</v>
          </cell>
          <cell r="E1691">
            <v>41122</v>
          </cell>
          <cell r="F1691">
            <v>90000</v>
          </cell>
          <cell r="G1691">
            <v>92700</v>
          </cell>
          <cell r="H1691">
            <v>0</v>
          </cell>
          <cell r="I1691">
            <v>92700</v>
          </cell>
          <cell r="J1691" t="str">
            <v>NEW</v>
          </cell>
          <cell r="K1691" t="str">
            <v>ACTIVE</v>
          </cell>
          <cell r="L1691">
            <v>41080</v>
          </cell>
          <cell r="M1691">
            <v>41090</v>
          </cell>
          <cell r="N1691">
            <v>41117</v>
          </cell>
          <cell r="O1691">
            <v>40905</v>
          </cell>
          <cell r="P1691">
            <v>41084</v>
          </cell>
          <cell r="Q1691">
            <v>1840</v>
          </cell>
          <cell r="R1691">
            <v>1840</v>
          </cell>
          <cell r="S1691">
            <v>480</v>
          </cell>
          <cell r="T1691" t="str">
            <v>Puritan Flat Pant</v>
          </cell>
          <cell r="Z1691">
            <v>5.1100000000000003</v>
          </cell>
          <cell r="AA1691">
            <v>1.1200000000000001</v>
          </cell>
          <cell r="AD1691">
            <v>1951</v>
          </cell>
          <cell r="AI1691" t="str">
            <v>ORD-11-104</v>
          </cell>
          <cell r="AJ1691">
            <v>6</v>
          </cell>
          <cell r="AK1691">
            <v>2012</v>
          </cell>
          <cell r="AL1691">
            <v>8</v>
          </cell>
          <cell r="AM1691">
            <v>2012</v>
          </cell>
          <cell r="AN1691">
            <v>1</v>
          </cell>
          <cell r="AO1691">
            <v>2727.2727272727275</v>
          </cell>
          <cell r="AP1691">
            <v>0</v>
          </cell>
          <cell r="AQ1691" t="str">
            <v>Wal-Mart</v>
          </cell>
          <cell r="AR1691">
            <v>0</v>
          </cell>
          <cell r="AS1691" t="str">
            <v>Puritan Flat Pant</v>
          </cell>
          <cell r="AT1691" t="str">
            <v>TBA-Puritan 8/01</v>
          </cell>
          <cell r="AU1691">
            <v>41122</v>
          </cell>
          <cell r="AV1691" t="str">
            <v>To Start</v>
          </cell>
          <cell r="AW1691">
            <v>26</v>
          </cell>
          <cell r="AX1691">
            <v>5.7232000000000012E-2</v>
          </cell>
          <cell r="AY1691">
            <v>5.1100000000000003</v>
          </cell>
          <cell r="AZ1691">
            <v>1.1200000000000001</v>
          </cell>
          <cell r="BA1691">
            <v>102.14767360000002</v>
          </cell>
          <cell r="BB1691">
            <v>5.7232000000000012E-2</v>
          </cell>
          <cell r="BC1691">
            <v>102.23968932038838</v>
          </cell>
          <cell r="BD1691">
            <v>1550</v>
          </cell>
          <cell r="BE1691">
            <v>-1447.7603106796116</v>
          </cell>
          <cell r="BF1691" t="str">
            <v>11041084</v>
          </cell>
          <cell r="BG1691">
            <v>1</v>
          </cell>
          <cell r="BH1691">
            <v>2060.8000000000002</v>
          </cell>
          <cell r="BI1691">
            <v>41074</v>
          </cell>
          <cell r="BJ1691">
            <v>31</v>
          </cell>
          <cell r="BK1691">
            <v>41059</v>
          </cell>
          <cell r="BL1691" t="str">
            <v>Non Wash</v>
          </cell>
          <cell r="BM1691" t="str">
            <v xml:space="preserve">Puritan </v>
          </cell>
          <cell r="BN1691">
            <v>0</v>
          </cell>
          <cell r="BO1691">
            <v>0</v>
          </cell>
          <cell r="BP1691">
            <v>1</v>
          </cell>
          <cell r="BQ1691" t="str">
            <v>Unit-1</v>
          </cell>
          <cell r="BS1691">
            <v>41083</v>
          </cell>
          <cell r="BT1691" t="str">
            <v>ORD-11-104</v>
          </cell>
          <cell r="BU1691" t="str">
            <v xml:space="preserve">Puritan </v>
          </cell>
          <cell r="BV1691" t="str">
            <v>Flat Front</v>
          </cell>
          <cell r="BW1691">
            <v>41059</v>
          </cell>
          <cell r="BX1691">
            <v>1890</v>
          </cell>
          <cell r="BY1691">
            <v>41077</v>
          </cell>
          <cell r="BZ1691">
            <v>6</v>
          </cell>
          <cell r="CA1691" t="str">
            <v>Wal-Mart</v>
          </cell>
          <cell r="CB1691" t="str">
            <v>EPIC</v>
          </cell>
          <cell r="CC1691" t="str">
            <v>Non Wash</v>
          </cell>
          <cell r="CD1691">
            <v>0</v>
          </cell>
          <cell r="CE1691">
            <v>0</v>
          </cell>
          <cell r="CF1691">
            <v>41085</v>
          </cell>
          <cell r="CG1691">
            <v>41087</v>
          </cell>
          <cell r="CH1691">
            <v>1840</v>
          </cell>
          <cell r="CI1691" t="str">
            <v>After 2nd Week</v>
          </cell>
          <cell r="CJ1691">
            <v>52</v>
          </cell>
          <cell r="CK1691">
            <v>16</v>
          </cell>
          <cell r="CL1691">
            <v>115</v>
          </cell>
          <cell r="CM1691">
            <v>115</v>
          </cell>
          <cell r="CN1691">
            <v>0</v>
          </cell>
          <cell r="CO1691" t="str">
            <v>TBA</v>
          </cell>
          <cell r="CP1691">
            <v>41079</v>
          </cell>
          <cell r="CR1691" t="str">
            <v>Twill</v>
          </cell>
          <cell r="CS1691">
            <v>1.125</v>
          </cell>
          <cell r="CT1691">
            <v>2070</v>
          </cell>
          <cell r="CU1691">
            <v>9402.4000000000015</v>
          </cell>
        </row>
        <row r="1692">
          <cell r="A1692" t="str">
            <v>ORD-11-104</v>
          </cell>
          <cell r="B1692" t="str">
            <v>110</v>
          </cell>
          <cell r="C1692" t="str">
            <v>TBA-Puritan 8/01</v>
          </cell>
          <cell r="D1692" t="str">
            <v>Wal-Mart</v>
          </cell>
          <cell r="E1692">
            <v>41122</v>
          </cell>
          <cell r="F1692">
            <v>90000</v>
          </cell>
          <cell r="G1692">
            <v>92700</v>
          </cell>
          <cell r="H1692">
            <v>0</v>
          </cell>
          <cell r="I1692">
            <v>92700</v>
          </cell>
          <cell r="J1692" t="str">
            <v>NEW</v>
          </cell>
          <cell r="K1692" t="str">
            <v>ACTIVE</v>
          </cell>
          <cell r="L1692">
            <v>41080</v>
          </cell>
          <cell r="M1692">
            <v>41090</v>
          </cell>
          <cell r="N1692">
            <v>41117</v>
          </cell>
          <cell r="O1692">
            <v>40905</v>
          </cell>
          <cell r="P1692">
            <v>41085</v>
          </cell>
          <cell r="Q1692">
            <v>1840</v>
          </cell>
          <cell r="R1692">
            <v>1840</v>
          </cell>
          <cell r="S1692">
            <v>480</v>
          </cell>
          <cell r="T1692" t="str">
            <v>Puritan Flat Pant</v>
          </cell>
          <cell r="Z1692">
            <v>5.1100000000000003</v>
          </cell>
          <cell r="AA1692">
            <v>1.1200000000000001</v>
          </cell>
          <cell r="AD1692">
            <v>1951</v>
          </cell>
          <cell r="AI1692" t="str">
            <v>ORD-11-104</v>
          </cell>
          <cell r="AJ1692">
            <v>6</v>
          </cell>
          <cell r="AK1692">
            <v>2012</v>
          </cell>
          <cell r="AL1692">
            <v>8</v>
          </cell>
          <cell r="AM1692">
            <v>2012</v>
          </cell>
          <cell r="AN1692">
            <v>1</v>
          </cell>
          <cell r="AO1692">
            <v>2727.2727272727275</v>
          </cell>
          <cell r="AP1692">
            <v>0</v>
          </cell>
          <cell r="AQ1692" t="str">
            <v>Wal-Mart</v>
          </cell>
          <cell r="AR1692">
            <v>0</v>
          </cell>
          <cell r="AS1692" t="str">
            <v>Puritan Flat Pant</v>
          </cell>
          <cell r="AT1692" t="str">
            <v>TBA-Puritan 8/01</v>
          </cell>
          <cell r="AU1692">
            <v>41122</v>
          </cell>
          <cell r="AV1692" t="str">
            <v>To Start</v>
          </cell>
          <cell r="AW1692">
            <v>26</v>
          </cell>
          <cell r="AX1692">
            <v>5.7232000000000012E-2</v>
          </cell>
          <cell r="AY1692">
            <v>5.1100000000000003</v>
          </cell>
          <cell r="AZ1692">
            <v>1.1200000000000001</v>
          </cell>
          <cell r="BA1692">
            <v>102.14767360000002</v>
          </cell>
          <cell r="BB1692">
            <v>5.7232000000000012E-2</v>
          </cell>
          <cell r="BC1692">
            <v>102.23968932038838</v>
          </cell>
          <cell r="BD1692">
            <v>1550</v>
          </cell>
          <cell r="BE1692">
            <v>-1447.7603106796116</v>
          </cell>
          <cell r="BF1692" t="str">
            <v>11041085</v>
          </cell>
          <cell r="BG1692">
            <v>1</v>
          </cell>
          <cell r="BH1692">
            <v>2060.8000000000002</v>
          </cell>
          <cell r="BI1692">
            <v>41074</v>
          </cell>
          <cell r="BJ1692">
            <v>31</v>
          </cell>
          <cell r="BK1692">
            <v>41059</v>
          </cell>
          <cell r="BL1692" t="str">
            <v>Non Wash</v>
          </cell>
          <cell r="BM1692" t="str">
            <v xml:space="preserve">Puritan </v>
          </cell>
          <cell r="BN1692">
            <v>0</v>
          </cell>
          <cell r="BO1692">
            <v>0</v>
          </cell>
          <cell r="BP1692">
            <v>1</v>
          </cell>
          <cell r="BQ1692" t="str">
            <v>Unit-1</v>
          </cell>
          <cell r="BS1692">
            <v>41084</v>
          </cell>
          <cell r="BT1692" t="str">
            <v>ORD-11-104</v>
          </cell>
          <cell r="BU1692" t="str">
            <v xml:space="preserve">Puritan </v>
          </cell>
          <cell r="BV1692" t="str">
            <v>Flat Front</v>
          </cell>
          <cell r="BW1692">
            <v>41059</v>
          </cell>
          <cell r="BX1692">
            <v>1890</v>
          </cell>
          <cell r="BY1692">
            <v>41078</v>
          </cell>
          <cell r="BZ1692">
            <v>6</v>
          </cell>
          <cell r="CA1692" t="str">
            <v>Wal-Mart</v>
          </cell>
          <cell r="CB1692" t="str">
            <v>EPIC</v>
          </cell>
          <cell r="CC1692" t="str">
            <v>Non Wash</v>
          </cell>
          <cell r="CD1692">
            <v>0</v>
          </cell>
          <cell r="CE1692">
            <v>0</v>
          </cell>
          <cell r="CF1692">
            <v>41086</v>
          </cell>
          <cell r="CG1692">
            <v>41088</v>
          </cell>
          <cell r="CH1692">
            <v>1840</v>
          </cell>
          <cell r="CI1692" t="str">
            <v>After 2nd Week</v>
          </cell>
          <cell r="CJ1692">
            <v>52</v>
          </cell>
          <cell r="CK1692">
            <v>16</v>
          </cell>
          <cell r="CL1692">
            <v>115</v>
          </cell>
          <cell r="CM1692">
            <v>115</v>
          </cell>
          <cell r="CN1692">
            <v>0</v>
          </cell>
          <cell r="CO1692" t="str">
            <v>TBA</v>
          </cell>
          <cell r="CP1692">
            <v>41079</v>
          </cell>
          <cell r="CR1692" t="str">
            <v>Twill</v>
          </cell>
          <cell r="CS1692">
            <v>1.125</v>
          </cell>
          <cell r="CT1692">
            <v>2070</v>
          </cell>
          <cell r="CU1692">
            <v>9402.4000000000015</v>
          </cell>
        </row>
        <row r="1693">
          <cell r="A1693" t="str">
            <v>ORD-11-104</v>
          </cell>
          <cell r="B1693" t="str">
            <v>110</v>
          </cell>
          <cell r="C1693" t="str">
            <v>TBA-Puritan 8/01</v>
          </cell>
          <cell r="D1693" t="str">
            <v>Wal-Mart</v>
          </cell>
          <cell r="E1693">
            <v>41122</v>
          </cell>
          <cell r="F1693">
            <v>90000</v>
          </cell>
          <cell r="G1693">
            <v>92700</v>
          </cell>
          <cell r="H1693">
            <v>0</v>
          </cell>
          <cell r="I1693">
            <v>92700</v>
          </cell>
          <cell r="J1693" t="str">
            <v>NEW</v>
          </cell>
          <cell r="K1693" t="str">
            <v>ACTIVE</v>
          </cell>
          <cell r="L1693">
            <v>41080</v>
          </cell>
          <cell r="M1693">
            <v>41090</v>
          </cell>
          <cell r="N1693">
            <v>41117</v>
          </cell>
          <cell r="O1693">
            <v>40905</v>
          </cell>
          <cell r="P1693">
            <v>41086</v>
          </cell>
          <cell r="Q1693">
            <v>1840</v>
          </cell>
          <cell r="R1693">
            <v>1840</v>
          </cell>
          <cell r="S1693">
            <v>480</v>
          </cell>
          <cell r="T1693" t="str">
            <v>Puritan Flat Pant</v>
          </cell>
          <cell r="Z1693">
            <v>5.1100000000000003</v>
          </cell>
          <cell r="AA1693">
            <v>1.1200000000000001</v>
          </cell>
          <cell r="AD1693">
            <v>1951</v>
          </cell>
          <cell r="AI1693" t="str">
            <v>ORD-11-104</v>
          </cell>
          <cell r="AJ1693">
            <v>6</v>
          </cell>
          <cell r="AK1693">
            <v>2012</v>
          </cell>
          <cell r="AL1693">
            <v>8</v>
          </cell>
          <cell r="AM1693">
            <v>2012</v>
          </cell>
          <cell r="AN1693">
            <v>1</v>
          </cell>
          <cell r="AO1693">
            <v>2727.2727272727275</v>
          </cell>
          <cell r="AP1693">
            <v>0</v>
          </cell>
          <cell r="AQ1693" t="str">
            <v>Wal-Mart</v>
          </cell>
          <cell r="AR1693">
            <v>0</v>
          </cell>
          <cell r="AS1693" t="str">
            <v>Puritan Flat Pant</v>
          </cell>
          <cell r="AT1693" t="str">
            <v>TBA-Puritan 8/01</v>
          </cell>
          <cell r="AU1693">
            <v>41122</v>
          </cell>
          <cell r="AV1693" t="str">
            <v>To Start</v>
          </cell>
          <cell r="AW1693">
            <v>26</v>
          </cell>
          <cell r="AX1693">
            <v>5.7232000000000012E-2</v>
          </cell>
          <cell r="AY1693">
            <v>5.1100000000000003</v>
          </cell>
          <cell r="AZ1693">
            <v>1.1200000000000001</v>
          </cell>
          <cell r="BA1693">
            <v>102.14767360000002</v>
          </cell>
          <cell r="BB1693">
            <v>5.7232000000000012E-2</v>
          </cell>
          <cell r="BC1693">
            <v>102.23968932038838</v>
          </cell>
          <cell r="BD1693">
            <v>1550</v>
          </cell>
          <cell r="BE1693">
            <v>-1447.7603106796116</v>
          </cell>
          <cell r="BF1693" t="str">
            <v>11041086</v>
          </cell>
          <cell r="BG1693">
            <v>1</v>
          </cell>
          <cell r="BH1693">
            <v>2060.8000000000002</v>
          </cell>
          <cell r="BI1693">
            <v>41074</v>
          </cell>
          <cell r="BJ1693">
            <v>31</v>
          </cell>
          <cell r="BK1693">
            <v>41059</v>
          </cell>
          <cell r="BL1693" t="str">
            <v>Non Wash</v>
          </cell>
          <cell r="BM1693" t="str">
            <v xml:space="preserve">Puritan </v>
          </cell>
          <cell r="BN1693">
            <v>0</v>
          </cell>
          <cell r="BO1693">
            <v>0</v>
          </cell>
          <cell r="BP1693">
            <v>1</v>
          </cell>
          <cell r="BQ1693" t="str">
            <v>Unit-1</v>
          </cell>
          <cell r="BS1693">
            <v>41085</v>
          </cell>
          <cell r="BT1693" t="str">
            <v>ORD-11-104</v>
          </cell>
          <cell r="BU1693" t="str">
            <v xml:space="preserve">Puritan </v>
          </cell>
          <cell r="BV1693" t="str">
            <v>Flat Front</v>
          </cell>
          <cell r="BW1693">
            <v>41059</v>
          </cell>
          <cell r="BX1693">
            <v>1890</v>
          </cell>
          <cell r="BY1693">
            <v>41079</v>
          </cell>
          <cell r="BZ1693">
            <v>6</v>
          </cell>
          <cell r="CA1693" t="str">
            <v>Wal-Mart</v>
          </cell>
          <cell r="CB1693" t="str">
            <v>EPIC</v>
          </cell>
          <cell r="CC1693" t="str">
            <v>Non Wash</v>
          </cell>
          <cell r="CD1693">
            <v>0</v>
          </cell>
          <cell r="CE1693">
            <v>0</v>
          </cell>
          <cell r="CF1693">
            <v>41087</v>
          </cell>
          <cell r="CG1693">
            <v>41089</v>
          </cell>
          <cell r="CH1693">
            <v>1840</v>
          </cell>
          <cell r="CI1693" t="str">
            <v>After 2nd Week</v>
          </cell>
          <cell r="CJ1693">
            <v>52</v>
          </cell>
          <cell r="CK1693">
            <v>16</v>
          </cell>
          <cell r="CL1693">
            <v>115</v>
          </cell>
          <cell r="CM1693">
            <v>115</v>
          </cell>
          <cell r="CN1693">
            <v>0</v>
          </cell>
          <cell r="CO1693" t="str">
            <v>TBA</v>
          </cell>
          <cell r="CP1693">
            <v>41079</v>
          </cell>
          <cell r="CR1693" t="str">
            <v>Twill</v>
          </cell>
          <cell r="CS1693">
            <v>1.125</v>
          </cell>
          <cell r="CT1693">
            <v>2070</v>
          </cell>
          <cell r="CU1693">
            <v>9402.4000000000015</v>
          </cell>
        </row>
        <row r="1694">
          <cell r="A1694" t="str">
            <v>ORD-11-104</v>
          </cell>
          <cell r="B1694" t="str">
            <v>110</v>
          </cell>
          <cell r="C1694" t="str">
            <v>TBA-Puritan 8/01</v>
          </cell>
          <cell r="D1694" t="str">
            <v>Wal-Mart</v>
          </cell>
          <cell r="E1694">
            <v>41122</v>
          </cell>
          <cell r="F1694">
            <v>90000</v>
          </cell>
          <cell r="G1694">
            <v>92700</v>
          </cell>
          <cell r="H1694">
            <v>0</v>
          </cell>
          <cell r="I1694">
            <v>92700</v>
          </cell>
          <cell r="J1694" t="str">
            <v>NEW</v>
          </cell>
          <cell r="K1694" t="str">
            <v>ACTIVE</v>
          </cell>
          <cell r="L1694">
            <v>41080</v>
          </cell>
          <cell r="M1694">
            <v>41090</v>
          </cell>
          <cell r="N1694">
            <v>41117</v>
          </cell>
          <cell r="O1694">
            <v>40905</v>
          </cell>
          <cell r="P1694">
            <v>41087</v>
          </cell>
          <cell r="Q1694">
            <v>1840</v>
          </cell>
          <cell r="R1694">
            <v>1840</v>
          </cell>
          <cell r="S1694">
            <v>480</v>
          </cell>
          <cell r="T1694" t="str">
            <v>Puritan Flat Pant</v>
          </cell>
          <cell r="Z1694">
            <v>5.1100000000000003</v>
          </cell>
          <cell r="AA1694">
            <v>1.1200000000000001</v>
          </cell>
          <cell r="AD1694">
            <v>1951</v>
          </cell>
          <cell r="AI1694" t="str">
            <v>ORD-11-104</v>
          </cell>
          <cell r="AJ1694">
            <v>6</v>
          </cell>
          <cell r="AK1694">
            <v>2012</v>
          </cell>
          <cell r="AL1694">
            <v>8</v>
          </cell>
          <cell r="AM1694">
            <v>2012</v>
          </cell>
          <cell r="AN1694">
            <v>1</v>
          </cell>
          <cell r="AO1694">
            <v>2727.2727272727275</v>
          </cell>
          <cell r="AP1694">
            <v>0</v>
          </cell>
          <cell r="AQ1694" t="str">
            <v>Wal-Mart</v>
          </cell>
          <cell r="AR1694">
            <v>0</v>
          </cell>
          <cell r="AS1694" t="str">
            <v>Puritan Flat Pant</v>
          </cell>
          <cell r="AT1694" t="str">
            <v>TBA-Puritan 8/01</v>
          </cell>
          <cell r="AU1694">
            <v>41122</v>
          </cell>
          <cell r="AV1694" t="str">
            <v>To Start</v>
          </cell>
          <cell r="AW1694">
            <v>26</v>
          </cell>
          <cell r="AX1694">
            <v>5.7232000000000012E-2</v>
          </cell>
          <cell r="AY1694">
            <v>5.1100000000000003</v>
          </cell>
          <cell r="AZ1694">
            <v>1.1200000000000001</v>
          </cell>
          <cell r="BA1694">
            <v>102.14767360000002</v>
          </cell>
          <cell r="BB1694">
            <v>5.7232000000000012E-2</v>
          </cell>
          <cell r="BC1694">
            <v>102.23968932038838</v>
          </cell>
          <cell r="BD1694">
            <v>1550</v>
          </cell>
          <cell r="BE1694">
            <v>-1447.7603106796116</v>
          </cell>
          <cell r="BF1694" t="str">
            <v>11041087</v>
          </cell>
          <cell r="BG1694">
            <v>1</v>
          </cell>
          <cell r="BH1694">
            <v>2060.8000000000002</v>
          </cell>
          <cell r="BI1694">
            <v>41074</v>
          </cell>
          <cell r="BJ1694">
            <v>31</v>
          </cell>
          <cell r="BK1694">
            <v>41059</v>
          </cell>
          <cell r="BL1694" t="str">
            <v>Non Wash</v>
          </cell>
          <cell r="BM1694" t="str">
            <v xml:space="preserve">Puritan </v>
          </cell>
          <cell r="BN1694">
            <v>0</v>
          </cell>
          <cell r="BO1694">
            <v>0</v>
          </cell>
          <cell r="BP1694">
            <v>1</v>
          </cell>
          <cell r="BQ1694" t="str">
            <v>Unit-1</v>
          </cell>
          <cell r="BS1694">
            <v>41086</v>
          </cell>
          <cell r="BT1694" t="str">
            <v>ORD-11-104</v>
          </cell>
          <cell r="BU1694" t="str">
            <v xml:space="preserve">Puritan </v>
          </cell>
          <cell r="BV1694" t="str">
            <v>Flat Front</v>
          </cell>
          <cell r="BW1694">
            <v>41059</v>
          </cell>
          <cell r="BX1694">
            <v>1890</v>
          </cell>
          <cell r="BY1694">
            <v>41080</v>
          </cell>
          <cell r="BZ1694">
            <v>6</v>
          </cell>
          <cell r="CA1694" t="str">
            <v>Wal-Mart</v>
          </cell>
          <cell r="CB1694" t="str">
            <v>EPIC</v>
          </cell>
          <cell r="CC1694" t="str">
            <v>Non Wash</v>
          </cell>
          <cell r="CD1694">
            <v>0</v>
          </cell>
          <cell r="CE1694">
            <v>0</v>
          </cell>
          <cell r="CF1694">
            <v>41088</v>
          </cell>
          <cell r="CG1694">
            <v>41090</v>
          </cell>
          <cell r="CH1694">
            <v>1840</v>
          </cell>
          <cell r="CI1694" t="str">
            <v>After 2nd Week</v>
          </cell>
          <cell r="CJ1694">
            <v>52</v>
          </cell>
          <cell r="CK1694">
            <v>16</v>
          </cell>
          <cell r="CL1694">
            <v>115</v>
          </cell>
          <cell r="CM1694">
            <v>115</v>
          </cell>
          <cell r="CN1694">
            <v>0</v>
          </cell>
          <cell r="CO1694" t="str">
            <v>TBA</v>
          </cell>
          <cell r="CP1694">
            <v>41079</v>
          </cell>
          <cell r="CR1694" t="str">
            <v>Twill</v>
          </cell>
          <cell r="CS1694">
            <v>1.125</v>
          </cell>
          <cell r="CT1694">
            <v>2070</v>
          </cell>
          <cell r="CU1694">
            <v>9402.4000000000015</v>
          </cell>
        </row>
        <row r="1695">
          <cell r="A1695" t="str">
            <v>ORD-11-104</v>
          </cell>
          <cell r="B1695" t="str">
            <v>110</v>
          </cell>
          <cell r="C1695" t="str">
            <v>TBA-Puritan 8/01</v>
          </cell>
          <cell r="D1695" t="str">
            <v>Wal-Mart</v>
          </cell>
          <cell r="E1695">
            <v>41122</v>
          </cell>
          <cell r="F1695">
            <v>90000</v>
          </cell>
          <cell r="G1695">
            <v>92700</v>
          </cell>
          <cell r="H1695">
            <v>0</v>
          </cell>
          <cell r="I1695">
            <v>92700</v>
          </cell>
          <cell r="J1695" t="str">
            <v>NEW</v>
          </cell>
          <cell r="K1695" t="str">
            <v>ACTIVE</v>
          </cell>
          <cell r="L1695">
            <v>41080</v>
          </cell>
          <cell r="M1695">
            <v>41090</v>
          </cell>
          <cell r="N1695">
            <v>41117</v>
          </cell>
          <cell r="O1695">
            <v>40905</v>
          </cell>
          <cell r="P1695">
            <v>41088</v>
          </cell>
          <cell r="Q1695">
            <v>1840</v>
          </cell>
          <cell r="R1695">
            <v>1840</v>
          </cell>
          <cell r="S1695">
            <v>480</v>
          </cell>
          <cell r="T1695" t="str">
            <v>Puritan Flat Pant</v>
          </cell>
          <cell r="Z1695">
            <v>5.1100000000000003</v>
          </cell>
          <cell r="AA1695">
            <v>1.1200000000000001</v>
          </cell>
          <cell r="AD1695">
            <v>1951</v>
          </cell>
          <cell r="AI1695" t="str">
            <v>ORD-11-104</v>
          </cell>
          <cell r="AJ1695">
            <v>6</v>
          </cell>
          <cell r="AK1695">
            <v>2012</v>
          </cell>
          <cell r="AL1695">
            <v>8</v>
          </cell>
          <cell r="AM1695">
            <v>2012</v>
          </cell>
          <cell r="AN1695">
            <v>1</v>
          </cell>
          <cell r="AO1695">
            <v>2727.2727272727275</v>
          </cell>
          <cell r="AP1695">
            <v>0</v>
          </cell>
          <cell r="AQ1695" t="str">
            <v>Wal-Mart</v>
          </cell>
          <cell r="AR1695">
            <v>0</v>
          </cell>
          <cell r="AS1695" t="str">
            <v>Puritan Flat Pant</v>
          </cell>
          <cell r="AT1695" t="str">
            <v>TBA-Puritan 8/01</v>
          </cell>
          <cell r="AU1695">
            <v>41122</v>
          </cell>
          <cell r="AV1695" t="str">
            <v>To Start</v>
          </cell>
          <cell r="AW1695">
            <v>26</v>
          </cell>
          <cell r="AX1695">
            <v>5.7232000000000012E-2</v>
          </cell>
          <cell r="AY1695">
            <v>5.1100000000000003</v>
          </cell>
          <cell r="AZ1695">
            <v>1.1200000000000001</v>
          </cell>
          <cell r="BA1695">
            <v>102.14767360000002</v>
          </cell>
          <cell r="BB1695">
            <v>5.7232000000000012E-2</v>
          </cell>
          <cell r="BC1695">
            <v>102.23968932038838</v>
          </cell>
          <cell r="BD1695">
            <v>1550</v>
          </cell>
          <cell r="BE1695">
            <v>-1447.7603106796116</v>
          </cell>
          <cell r="BF1695" t="str">
            <v>11041088</v>
          </cell>
          <cell r="BG1695">
            <v>1</v>
          </cell>
          <cell r="BH1695">
            <v>2060.8000000000002</v>
          </cell>
          <cell r="BI1695">
            <v>41074</v>
          </cell>
          <cell r="BJ1695">
            <v>31</v>
          </cell>
          <cell r="BK1695">
            <v>41059</v>
          </cell>
          <cell r="BL1695" t="str">
            <v>Non Wash</v>
          </cell>
          <cell r="BM1695" t="str">
            <v xml:space="preserve">Puritan </v>
          </cell>
          <cell r="BN1695">
            <v>0</v>
          </cell>
          <cell r="BO1695">
            <v>0</v>
          </cell>
          <cell r="BP1695">
            <v>1</v>
          </cell>
          <cell r="BQ1695" t="str">
            <v>Unit-1</v>
          </cell>
          <cell r="BS1695">
            <v>41087</v>
          </cell>
          <cell r="BT1695" t="str">
            <v>ORD-11-104</v>
          </cell>
          <cell r="BU1695" t="str">
            <v xml:space="preserve">Puritan </v>
          </cell>
          <cell r="BV1695" t="str">
            <v>Flat Front</v>
          </cell>
          <cell r="BW1695">
            <v>41059</v>
          </cell>
          <cell r="BX1695">
            <v>1890</v>
          </cell>
          <cell r="BY1695">
            <v>41081</v>
          </cell>
          <cell r="BZ1695">
            <v>6</v>
          </cell>
          <cell r="CA1695" t="str">
            <v>Wal-Mart</v>
          </cell>
          <cell r="CB1695" t="str">
            <v>EPIC</v>
          </cell>
          <cell r="CC1695" t="str">
            <v>Non Wash</v>
          </cell>
          <cell r="CD1695">
            <v>0</v>
          </cell>
          <cell r="CE1695">
            <v>0</v>
          </cell>
          <cell r="CF1695">
            <v>41089</v>
          </cell>
          <cell r="CG1695">
            <v>41091</v>
          </cell>
          <cell r="CH1695">
            <v>1840</v>
          </cell>
          <cell r="CI1695" t="str">
            <v>After 2nd Week</v>
          </cell>
          <cell r="CJ1695">
            <v>52</v>
          </cell>
          <cell r="CK1695">
            <v>16</v>
          </cell>
          <cell r="CL1695">
            <v>115</v>
          </cell>
          <cell r="CM1695">
            <v>115</v>
          </cell>
          <cell r="CN1695">
            <v>0</v>
          </cell>
          <cell r="CO1695" t="str">
            <v>TBA</v>
          </cell>
          <cell r="CP1695">
            <v>41079</v>
          </cell>
          <cell r="CR1695" t="str">
            <v>Twill</v>
          </cell>
          <cell r="CS1695">
            <v>1.125</v>
          </cell>
          <cell r="CT1695">
            <v>2070</v>
          </cell>
          <cell r="CU1695">
            <v>9402.4000000000015</v>
          </cell>
        </row>
        <row r="1696">
          <cell r="A1696" t="str">
            <v>ORD-11-104</v>
          </cell>
          <cell r="B1696" t="str">
            <v>110</v>
          </cell>
          <cell r="C1696" t="str">
            <v>TBA-Puritan 8/01</v>
          </cell>
          <cell r="D1696" t="str">
            <v>Wal-Mart</v>
          </cell>
          <cell r="E1696">
            <v>41122</v>
          </cell>
          <cell r="F1696">
            <v>90000</v>
          </cell>
          <cell r="G1696">
            <v>92700</v>
          </cell>
          <cell r="H1696">
            <v>0</v>
          </cell>
          <cell r="I1696">
            <v>92700</v>
          </cell>
          <cell r="J1696" t="str">
            <v>NEW</v>
          </cell>
          <cell r="K1696" t="str">
            <v>ACTIVE</v>
          </cell>
          <cell r="L1696">
            <v>41080</v>
          </cell>
          <cell r="M1696">
            <v>41090</v>
          </cell>
          <cell r="N1696">
            <v>41117</v>
          </cell>
          <cell r="O1696">
            <v>40905</v>
          </cell>
          <cell r="P1696">
            <v>41090</v>
          </cell>
          <cell r="Q1696">
            <v>1840</v>
          </cell>
          <cell r="R1696">
            <v>1840</v>
          </cell>
          <cell r="S1696">
            <v>480</v>
          </cell>
          <cell r="T1696" t="str">
            <v>Puritan Flat Pant</v>
          </cell>
          <cell r="Z1696">
            <v>5.1100000000000003</v>
          </cell>
          <cell r="AA1696">
            <v>1.1200000000000001</v>
          </cell>
          <cell r="AD1696">
            <v>1951</v>
          </cell>
          <cell r="AI1696" t="str">
            <v>ORD-11-104</v>
          </cell>
          <cell r="AJ1696">
            <v>6</v>
          </cell>
          <cell r="AK1696">
            <v>2012</v>
          </cell>
          <cell r="AL1696">
            <v>8</v>
          </cell>
          <cell r="AM1696">
            <v>2012</v>
          </cell>
          <cell r="AN1696">
            <v>1</v>
          </cell>
          <cell r="AO1696">
            <v>2727.2727272727275</v>
          </cell>
          <cell r="AP1696">
            <v>0</v>
          </cell>
          <cell r="AQ1696" t="str">
            <v>Wal-Mart</v>
          </cell>
          <cell r="AR1696">
            <v>0</v>
          </cell>
          <cell r="AS1696" t="str">
            <v>Puritan Flat Pant</v>
          </cell>
          <cell r="AT1696" t="str">
            <v>TBA-Puritan 8/01</v>
          </cell>
          <cell r="AU1696">
            <v>41122</v>
          </cell>
          <cell r="AV1696" t="str">
            <v>To Start</v>
          </cell>
          <cell r="AW1696">
            <v>26</v>
          </cell>
          <cell r="AX1696">
            <v>5.7232000000000012E-2</v>
          </cell>
          <cell r="AY1696">
            <v>5.1100000000000003</v>
          </cell>
          <cell r="AZ1696">
            <v>1.1200000000000001</v>
          </cell>
          <cell r="BA1696">
            <v>102.14767360000002</v>
          </cell>
          <cell r="BB1696">
            <v>5.7232000000000012E-2</v>
          </cell>
          <cell r="BC1696">
            <v>102.23968932038838</v>
          </cell>
          <cell r="BD1696">
            <v>1550</v>
          </cell>
          <cell r="BE1696">
            <v>-1447.7603106796116</v>
          </cell>
          <cell r="BF1696" t="str">
            <v>11041090</v>
          </cell>
          <cell r="BG1696">
            <v>1</v>
          </cell>
          <cell r="BH1696">
            <v>2060.8000000000002</v>
          </cell>
          <cell r="BI1696">
            <v>41074</v>
          </cell>
          <cell r="BJ1696">
            <v>31</v>
          </cell>
          <cell r="BK1696">
            <v>41059</v>
          </cell>
          <cell r="BL1696" t="str">
            <v>Non Wash</v>
          </cell>
          <cell r="BM1696" t="str">
            <v xml:space="preserve">Puritan </v>
          </cell>
          <cell r="BN1696">
            <v>0</v>
          </cell>
          <cell r="BO1696">
            <v>0</v>
          </cell>
          <cell r="BP1696">
            <v>1</v>
          </cell>
          <cell r="BQ1696" t="str">
            <v>Unit-1</v>
          </cell>
          <cell r="BS1696">
            <v>41089</v>
          </cell>
          <cell r="BT1696" t="str">
            <v>ORD-11-104</v>
          </cell>
          <cell r="BU1696" t="str">
            <v xml:space="preserve">Puritan </v>
          </cell>
          <cell r="BV1696" t="str">
            <v>Flat Front</v>
          </cell>
          <cell r="BW1696">
            <v>41059</v>
          </cell>
          <cell r="BX1696">
            <v>1890</v>
          </cell>
          <cell r="BY1696">
            <v>41083</v>
          </cell>
          <cell r="BZ1696">
            <v>6</v>
          </cell>
          <cell r="CA1696" t="str">
            <v>Wal-Mart</v>
          </cell>
          <cell r="CB1696" t="str">
            <v>EPIC</v>
          </cell>
          <cell r="CC1696" t="str">
            <v>Non Wash</v>
          </cell>
          <cell r="CD1696">
            <v>0</v>
          </cell>
          <cell r="CE1696">
            <v>0</v>
          </cell>
          <cell r="CF1696">
            <v>41091</v>
          </cell>
          <cell r="CG1696">
            <v>41093</v>
          </cell>
          <cell r="CH1696">
            <v>1840</v>
          </cell>
          <cell r="CI1696" t="str">
            <v>After 2nd Week</v>
          </cell>
          <cell r="CJ1696">
            <v>52</v>
          </cell>
          <cell r="CK1696">
            <v>16</v>
          </cell>
          <cell r="CL1696">
            <v>115</v>
          </cell>
          <cell r="CM1696">
            <v>115</v>
          </cell>
          <cell r="CN1696">
            <v>0</v>
          </cell>
          <cell r="CO1696" t="str">
            <v>TBA</v>
          </cell>
          <cell r="CP1696">
            <v>41079</v>
          </cell>
          <cell r="CR1696" t="str">
            <v>Twill</v>
          </cell>
          <cell r="CS1696">
            <v>1.125</v>
          </cell>
          <cell r="CT1696">
            <v>2070</v>
          </cell>
          <cell r="CU1696">
            <v>9402.4000000000015</v>
          </cell>
        </row>
        <row r="1697">
          <cell r="A1697" t="str">
            <v>ORD-11-106</v>
          </cell>
          <cell r="B1697" t="str">
            <v>110</v>
          </cell>
          <cell r="C1697" t="str">
            <v>TBA-Puritan 8/15</v>
          </cell>
          <cell r="D1697" t="str">
            <v>Wal-Mart</v>
          </cell>
          <cell r="E1697">
            <v>41136</v>
          </cell>
          <cell r="F1697">
            <v>110000</v>
          </cell>
          <cell r="G1697">
            <v>113300</v>
          </cell>
          <cell r="H1697">
            <v>0</v>
          </cell>
          <cell r="I1697">
            <v>113300</v>
          </cell>
          <cell r="J1697" t="str">
            <v>NEW</v>
          </cell>
          <cell r="K1697" t="str">
            <v>ACTIVE</v>
          </cell>
          <cell r="L1697">
            <v>41091</v>
          </cell>
          <cell r="M1697">
            <v>41107</v>
          </cell>
          <cell r="N1697">
            <v>41131</v>
          </cell>
          <cell r="O1697">
            <v>41060</v>
          </cell>
          <cell r="P1697">
            <v>41091</v>
          </cell>
          <cell r="Q1697">
            <v>1840</v>
          </cell>
          <cell r="R1697">
            <v>1840</v>
          </cell>
          <cell r="S1697">
            <v>480</v>
          </cell>
          <cell r="T1697" t="str">
            <v>Puritan Flat Pant</v>
          </cell>
          <cell r="Z1697">
            <v>5.1100000000000003</v>
          </cell>
          <cell r="AA1697">
            <v>1.1200000000000001</v>
          </cell>
          <cell r="AD1697">
            <v>1953</v>
          </cell>
          <cell r="AI1697" t="str">
            <v>ORD-11-106</v>
          </cell>
          <cell r="AJ1697">
            <v>7</v>
          </cell>
          <cell r="AK1697">
            <v>2012</v>
          </cell>
          <cell r="AL1697">
            <v>8</v>
          </cell>
          <cell r="AM1697">
            <v>2012</v>
          </cell>
          <cell r="AN1697">
            <v>1</v>
          </cell>
          <cell r="AO1697">
            <v>4583.333333333333</v>
          </cell>
          <cell r="AP1697">
            <v>0</v>
          </cell>
          <cell r="AQ1697" t="str">
            <v>Wal-Mart</v>
          </cell>
          <cell r="AR1697">
            <v>0</v>
          </cell>
          <cell r="AS1697" t="str">
            <v>Puritan Flat Pant</v>
          </cell>
          <cell r="AT1697" t="str">
            <v>TBA-Puritan 8/15</v>
          </cell>
          <cell r="AU1697">
            <v>41136</v>
          </cell>
          <cell r="AV1697" t="str">
            <v>To Start</v>
          </cell>
          <cell r="AW1697">
            <v>27</v>
          </cell>
          <cell r="AX1697">
            <v>5.7232000000000012E-2</v>
          </cell>
          <cell r="AY1697">
            <v>5.1100000000000003</v>
          </cell>
          <cell r="AZ1697">
            <v>1.1200000000000001</v>
          </cell>
          <cell r="BA1697">
            <v>102.14767360000002</v>
          </cell>
          <cell r="BB1697">
            <v>5.7232000000000012E-2</v>
          </cell>
          <cell r="BC1697">
            <v>102.23968932038838</v>
          </cell>
          <cell r="BD1697">
            <v>1550</v>
          </cell>
          <cell r="BE1697">
            <v>-1447.7603106796116</v>
          </cell>
          <cell r="BF1697" t="str">
            <v>11041091</v>
          </cell>
          <cell r="BG1697">
            <v>1</v>
          </cell>
          <cell r="BH1697">
            <v>2060.8000000000002</v>
          </cell>
          <cell r="BI1697">
            <v>41086</v>
          </cell>
          <cell r="BJ1697">
            <v>29</v>
          </cell>
          <cell r="BK1697">
            <v>41073</v>
          </cell>
          <cell r="BL1697" t="str">
            <v>Non Wash</v>
          </cell>
          <cell r="BM1697" t="str">
            <v xml:space="preserve">Puritan </v>
          </cell>
          <cell r="BN1697">
            <v>0</v>
          </cell>
          <cell r="BO1697">
            <v>0</v>
          </cell>
          <cell r="BP1697">
            <v>1</v>
          </cell>
          <cell r="BQ1697" t="str">
            <v>Unit-1</v>
          </cell>
          <cell r="BS1697">
            <v>41090</v>
          </cell>
          <cell r="BT1697" t="str">
            <v>ORD-11-106</v>
          </cell>
          <cell r="BU1697" t="str">
            <v xml:space="preserve">Puritan </v>
          </cell>
          <cell r="BV1697" t="str">
            <v>Flat Front</v>
          </cell>
          <cell r="BW1697">
            <v>41073</v>
          </cell>
          <cell r="BX1697">
            <v>1890</v>
          </cell>
          <cell r="BY1697">
            <v>41084</v>
          </cell>
          <cell r="BZ1697">
            <v>6</v>
          </cell>
          <cell r="CA1697" t="str">
            <v>Wal-Mart</v>
          </cell>
          <cell r="CB1697" t="str">
            <v>EPIC</v>
          </cell>
          <cell r="CC1697" t="str">
            <v>Non Wash</v>
          </cell>
          <cell r="CD1697">
            <v>0</v>
          </cell>
          <cell r="CE1697">
            <v>0</v>
          </cell>
          <cell r="CF1697">
            <v>41092</v>
          </cell>
          <cell r="CG1697">
            <v>41094</v>
          </cell>
          <cell r="CH1697">
            <v>1840</v>
          </cell>
          <cell r="CI1697" t="str">
            <v>After 2nd Week</v>
          </cell>
          <cell r="CJ1697">
            <v>62</v>
          </cell>
          <cell r="CK1697">
            <v>16</v>
          </cell>
          <cell r="CL1697">
            <v>115</v>
          </cell>
          <cell r="CM1697">
            <v>115</v>
          </cell>
          <cell r="CN1697">
            <v>0</v>
          </cell>
          <cell r="CO1697" t="str">
            <v>TBA</v>
          </cell>
          <cell r="CP1697">
            <v>41091</v>
          </cell>
          <cell r="CR1697" t="str">
            <v>Twill</v>
          </cell>
          <cell r="CS1697">
            <v>1.125</v>
          </cell>
          <cell r="CT1697">
            <v>2070</v>
          </cell>
          <cell r="CU1697">
            <v>9402.4000000000015</v>
          </cell>
        </row>
        <row r="1698">
          <cell r="A1698" t="str">
            <v>ORD-11-106</v>
          </cell>
          <cell r="B1698" t="str">
            <v>110</v>
          </cell>
          <cell r="C1698" t="str">
            <v>TBA-Puritan 8/15</v>
          </cell>
          <cell r="D1698" t="str">
            <v>Wal-Mart</v>
          </cell>
          <cell r="E1698">
            <v>41136</v>
          </cell>
          <cell r="F1698">
            <v>110000</v>
          </cell>
          <cell r="G1698">
            <v>113300</v>
          </cell>
          <cell r="H1698">
            <v>0</v>
          </cell>
          <cell r="I1698">
            <v>113300</v>
          </cell>
          <cell r="J1698" t="str">
            <v>NEW</v>
          </cell>
          <cell r="K1698" t="str">
            <v>ACTIVE</v>
          </cell>
          <cell r="L1698">
            <v>41091</v>
          </cell>
          <cell r="M1698">
            <v>41107</v>
          </cell>
          <cell r="N1698">
            <v>41131</v>
          </cell>
          <cell r="O1698">
            <v>41060</v>
          </cell>
          <cell r="P1698">
            <v>41092</v>
          </cell>
          <cell r="Q1698">
            <v>1840</v>
          </cell>
          <cell r="R1698">
            <v>1840</v>
          </cell>
          <cell r="S1698">
            <v>480</v>
          </cell>
          <cell r="T1698" t="str">
            <v>Puritan Flat Pant</v>
          </cell>
          <cell r="Z1698">
            <v>5.1100000000000003</v>
          </cell>
          <cell r="AA1698">
            <v>1.1200000000000001</v>
          </cell>
          <cell r="AD1698">
            <v>1953</v>
          </cell>
          <cell r="AI1698" t="str">
            <v>ORD-11-106</v>
          </cell>
          <cell r="AJ1698">
            <v>7</v>
          </cell>
          <cell r="AK1698">
            <v>2012</v>
          </cell>
          <cell r="AL1698">
            <v>8</v>
          </cell>
          <cell r="AM1698">
            <v>2012</v>
          </cell>
          <cell r="AN1698">
            <v>1</v>
          </cell>
          <cell r="AO1698">
            <v>4583.333333333333</v>
          </cell>
          <cell r="AP1698">
            <v>0</v>
          </cell>
          <cell r="AQ1698" t="str">
            <v>Wal-Mart</v>
          </cell>
          <cell r="AR1698">
            <v>0</v>
          </cell>
          <cell r="AS1698" t="str">
            <v>Puritan Flat Pant</v>
          </cell>
          <cell r="AT1698" t="str">
            <v>TBA-Puritan 8/15</v>
          </cell>
          <cell r="AU1698">
            <v>41136</v>
          </cell>
          <cell r="AV1698" t="str">
            <v>To Start</v>
          </cell>
          <cell r="AW1698">
            <v>27</v>
          </cell>
          <cell r="AX1698">
            <v>5.7232000000000012E-2</v>
          </cell>
          <cell r="AY1698">
            <v>5.1100000000000003</v>
          </cell>
          <cell r="AZ1698">
            <v>1.1200000000000001</v>
          </cell>
          <cell r="BA1698">
            <v>102.14767360000002</v>
          </cell>
          <cell r="BB1698">
            <v>5.7232000000000012E-2</v>
          </cell>
          <cell r="BC1698">
            <v>102.23968932038838</v>
          </cell>
          <cell r="BD1698">
            <v>1550</v>
          </cell>
          <cell r="BE1698">
            <v>-1447.7603106796116</v>
          </cell>
          <cell r="BF1698" t="str">
            <v>11041092</v>
          </cell>
          <cell r="BG1698">
            <v>1</v>
          </cell>
          <cell r="BH1698">
            <v>2060.8000000000002</v>
          </cell>
          <cell r="BI1698">
            <v>41086</v>
          </cell>
          <cell r="BJ1698">
            <v>29</v>
          </cell>
          <cell r="BK1698">
            <v>41073</v>
          </cell>
          <cell r="BL1698" t="str">
            <v>Non Wash</v>
          </cell>
          <cell r="BM1698" t="str">
            <v xml:space="preserve">Puritan </v>
          </cell>
          <cell r="BN1698">
            <v>0</v>
          </cell>
          <cell r="BO1698">
            <v>0</v>
          </cell>
          <cell r="BP1698">
            <v>1</v>
          </cell>
          <cell r="BQ1698" t="str">
            <v>Unit-1</v>
          </cell>
          <cell r="BS1698">
            <v>41091</v>
          </cell>
          <cell r="BT1698" t="str">
            <v>ORD-11-106</v>
          </cell>
          <cell r="BU1698" t="str">
            <v xml:space="preserve">Puritan </v>
          </cell>
          <cell r="BV1698" t="str">
            <v>Flat Front</v>
          </cell>
          <cell r="BW1698">
            <v>41073</v>
          </cell>
          <cell r="BX1698">
            <v>1890</v>
          </cell>
          <cell r="BY1698">
            <v>41085</v>
          </cell>
          <cell r="BZ1698">
            <v>6</v>
          </cell>
          <cell r="CA1698" t="str">
            <v>Wal-Mart</v>
          </cell>
          <cell r="CB1698" t="str">
            <v>EPIC</v>
          </cell>
          <cell r="CC1698" t="str">
            <v>Non Wash</v>
          </cell>
          <cell r="CD1698">
            <v>0</v>
          </cell>
          <cell r="CE1698">
            <v>0</v>
          </cell>
          <cell r="CF1698">
            <v>41093</v>
          </cell>
          <cell r="CG1698">
            <v>41095</v>
          </cell>
          <cell r="CH1698">
            <v>1840</v>
          </cell>
          <cell r="CI1698" t="str">
            <v>After 2nd Week</v>
          </cell>
          <cell r="CJ1698">
            <v>62</v>
          </cell>
          <cell r="CK1698">
            <v>16</v>
          </cell>
          <cell r="CL1698">
            <v>115</v>
          </cell>
          <cell r="CM1698">
            <v>115</v>
          </cell>
          <cell r="CN1698">
            <v>0</v>
          </cell>
          <cell r="CO1698" t="str">
            <v>TBA</v>
          </cell>
          <cell r="CP1698">
            <v>41091</v>
          </cell>
          <cell r="CR1698" t="str">
            <v>Twill</v>
          </cell>
          <cell r="CS1698">
            <v>1.125</v>
          </cell>
          <cell r="CT1698">
            <v>2070</v>
          </cell>
          <cell r="CU1698">
            <v>9402.4000000000015</v>
          </cell>
        </row>
        <row r="1699">
          <cell r="A1699" t="str">
            <v>ORD-11-106</v>
          </cell>
          <cell r="B1699" t="str">
            <v>110</v>
          </cell>
          <cell r="C1699" t="str">
            <v>TBA-Puritan 8/15</v>
          </cell>
          <cell r="D1699" t="str">
            <v>Wal-Mart</v>
          </cell>
          <cell r="E1699">
            <v>41136</v>
          </cell>
          <cell r="F1699">
            <v>110000</v>
          </cell>
          <cell r="G1699">
            <v>113300</v>
          </cell>
          <cell r="H1699">
            <v>0</v>
          </cell>
          <cell r="I1699">
            <v>113300</v>
          </cell>
          <cell r="J1699" t="str">
            <v>NEW</v>
          </cell>
          <cell r="K1699" t="str">
            <v>ACTIVE</v>
          </cell>
          <cell r="L1699">
            <v>41091</v>
          </cell>
          <cell r="M1699">
            <v>41107</v>
          </cell>
          <cell r="N1699">
            <v>41131</v>
          </cell>
          <cell r="O1699">
            <v>41060</v>
          </cell>
          <cell r="P1699">
            <v>41094</v>
          </cell>
          <cell r="Q1699">
            <v>1840</v>
          </cell>
          <cell r="R1699">
            <v>1840</v>
          </cell>
          <cell r="S1699">
            <v>480</v>
          </cell>
          <cell r="T1699" t="str">
            <v>Puritan Flat Pant</v>
          </cell>
          <cell r="Z1699">
            <v>5.1100000000000003</v>
          </cell>
          <cell r="AA1699">
            <v>1.1200000000000001</v>
          </cell>
          <cell r="AD1699">
            <v>1953</v>
          </cell>
          <cell r="AI1699" t="str">
            <v>ORD-11-106</v>
          </cell>
          <cell r="AJ1699">
            <v>7</v>
          </cell>
          <cell r="AK1699">
            <v>2012</v>
          </cell>
          <cell r="AL1699">
            <v>8</v>
          </cell>
          <cell r="AM1699">
            <v>2012</v>
          </cell>
          <cell r="AN1699">
            <v>1</v>
          </cell>
          <cell r="AO1699">
            <v>4583.333333333333</v>
          </cell>
          <cell r="AP1699">
            <v>0</v>
          </cell>
          <cell r="AQ1699" t="str">
            <v>Wal-Mart</v>
          </cell>
          <cell r="AR1699">
            <v>0</v>
          </cell>
          <cell r="AS1699" t="str">
            <v>Puritan Flat Pant</v>
          </cell>
          <cell r="AT1699" t="str">
            <v>TBA-Puritan 8/15</v>
          </cell>
          <cell r="AU1699">
            <v>41136</v>
          </cell>
          <cell r="AV1699" t="str">
            <v>To Start</v>
          </cell>
          <cell r="AW1699">
            <v>27</v>
          </cell>
          <cell r="AX1699">
            <v>5.7232000000000012E-2</v>
          </cell>
          <cell r="AY1699">
            <v>5.1100000000000003</v>
          </cell>
          <cell r="AZ1699">
            <v>1.1200000000000001</v>
          </cell>
          <cell r="BA1699">
            <v>102.14767360000002</v>
          </cell>
          <cell r="BB1699">
            <v>5.7232000000000012E-2</v>
          </cell>
          <cell r="BC1699">
            <v>102.23968932038838</v>
          </cell>
          <cell r="BD1699">
            <v>1550</v>
          </cell>
          <cell r="BE1699">
            <v>-1447.7603106796116</v>
          </cell>
          <cell r="BF1699" t="str">
            <v>11041094</v>
          </cell>
          <cell r="BG1699">
            <v>1</v>
          </cell>
          <cell r="BH1699">
            <v>2060.8000000000002</v>
          </cell>
          <cell r="BI1699">
            <v>41086</v>
          </cell>
          <cell r="BJ1699">
            <v>29</v>
          </cell>
          <cell r="BK1699">
            <v>41073</v>
          </cell>
          <cell r="BL1699" t="str">
            <v>Non Wash</v>
          </cell>
          <cell r="BM1699" t="str">
            <v xml:space="preserve">Puritan </v>
          </cell>
          <cell r="BN1699">
            <v>0</v>
          </cell>
          <cell r="BO1699">
            <v>0</v>
          </cell>
          <cell r="BP1699">
            <v>1</v>
          </cell>
          <cell r="BQ1699" t="str">
            <v>Unit-1</v>
          </cell>
          <cell r="BS1699">
            <v>41093</v>
          </cell>
          <cell r="BT1699" t="str">
            <v>ORD-11-106</v>
          </cell>
          <cell r="BU1699" t="str">
            <v xml:space="preserve">Puritan </v>
          </cell>
          <cell r="BV1699" t="str">
            <v>Flat Front</v>
          </cell>
          <cell r="BW1699">
            <v>41073</v>
          </cell>
          <cell r="BX1699">
            <v>1890</v>
          </cell>
          <cell r="BY1699">
            <v>41087</v>
          </cell>
          <cell r="BZ1699">
            <v>6</v>
          </cell>
          <cell r="CA1699" t="str">
            <v>Wal-Mart</v>
          </cell>
          <cell r="CB1699" t="str">
            <v>EPIC</v>
          </cell>
          <cell r="CC1699" t="str">
            <v>Non Wash</v>
          </cell>
          <cell r="CD1699">
            <v>0</v>
          </cell>
          <cell r="CE1699">
            <v>0</v>
          </cell>
          <cell r="CF1699">
            <v>41095</v>
          </cell>
          <cell r="CG1699">
            <v>41097</v>
          </cell>
          <cell r="CH1699">
            <v>1840</v>
          </cell>
          <cell r="CI1699" t="str">
            <v>After 2nd Week</v>
          </cell>
          <cell r="CJ1699">
            <v>62</v>
          </cell>
          <cell r="CK1699">
            <v>16</v>
          </cell>
          <cell r="CL1699">
            <v>115</v>
          </cell>
          <cell r="CM1699">
            <v>115</v>
          </cell>
          <cell r="CN1699">
            <v>0</v>
          </cell>
          <cell r="CO1699" t="str">
            <v>TBA</v>
          </cell>
          <cell r="CP1699">
            <v>41091</v>
          </cell>
          <cell r="CR1699" t="str">
            <v>Twill</v>
          </cell>
          <cell r="CS1699">
            <v>1.125</v>
          </cell>
          <cell r="CT1699">
            <v>2070</v>
          </cell>
          <cell r="CU1699">
            <v>9402.4000000000015</v>
          </cell>
        </row>
        <row r="1700">
          <cell r="A1700" t="str">
            <v>ORD-11-106</v>
          </cell>
          <cell r="B1700" t="str">
            <v>110</v>
          </cell>
          <cell r="C1700" t="str">
            <v>TBA-Puritan 8/15</v>
          </cell>
          <cell r="D1700" t="str">
            <v>Wal-Mart</v>
          </cell>
          <cell r="E1700">
            <v>41136</v>
          </cell>
          <cell r="F1700">
            <v>110000</v>
          </cell>
          <cell r="G1700">
            <v>113300</v>
          </cell>
          <cell r="H1700">
            <v>0</v>
          </cell>
          <cell r="I1700">
            <v>113300</v>
          </cell>
          <cell r="J1700" t="str">
            <v>NEW</v>
          </cell>
          <cell r="K1700" t="str">
            <v>ACTIVE</v>
          </cell>
          <cell r="L1700">
            <v>41091</v>
          </cell>
          <cell r="M1700">
            <v>41107</v>
          </cell>
          <cell r="N1700">
            <v>41131</v>
          </cell>
          <cell r="O1700">
            <v>41060</v>
          </cell>
          <cell r="P1700">
            <v>41095</v>
          </cell>
          <cell r="Q1700">
            <v>1840</v>
          </cell>
          <cell r="R1700">
            <v>1840</v>
          </cell>
          <cell r="S1700">
            <v>480</v>
          </cell>
          <cell r="T1700" t="str">
            <v>Puritan Flat Pant</v>
          </cell>
          <cell r="Z1700">
            <v>5.1100000000000003</v>
          </cell>
          <cell r="AA1700">
            <v>1.1200000000000001</v>
          </cell>
          <cell r="AD1700">
            <v>1953</v>
          </cell>
          <cell r="AI1700" t="str">
            <v>ORD-11-106</v>
          </cell>
          <cell r="AJ1700">
            <v>7</v>
          </cell>
          <cell r="AK1700">
            <v>2012</v>
          </cell>
          <cell r="AL1700">
            <v>8</v>
          </cell>
          <cell r="AM1700">
            <v>2012</v>
          </cell>
          <cell r="AN1700">
            <v>1</v>
          </cell>
          <cell r="AO1700">
            <v>4583.333333333333</v>
          </cell>
          <cell r="AP1700">
            <v>0</v>
          </cell>
          <cell r="AQ1700" t="str">
            <v>Wal-Mart</v>
          </cell>
          <cell r="AR1700">
            <v>0</v>
          </cell>
          <cell r="AS1700" t="str">
            <v>Puritan Flat Pant</v>
          </cell>
          <cell r="AT1700" t="str">
            <v>TBA-Puritan 8/15</v>
          </cell>
          <cell r="AU1700">
            <v>41136</v>
          </cell>
          <cell r="AV1700" t="str">
            <v>To Start</v>
          </cell>
          <cell r="AW1700">
            <v>27</v>
          </cell>
          <cell r="AX1700">
            <v>5.7232000000000012E-2</v>
          </cell>
          <cell r="AY1700">
            <v>5.1100000000000003</v>
          </cell>
          <cell r="AZ1700">
            <v>1.1200000000000001</v>
          </cell>
          <cell r="BA1700">
            <v>102.14767360000002</v>
          </cell>
          <cell r="BB1700">
            <v>5.7232000000000012E-2</v>
          </cell>
          <cell r="BC1700">
            <v>102.23968932038838</v>
          </cell>
          <cell r="BD1700">
            <v>1550</v>
          </cell>
          <cell r="BE1700">
            <v>-1447.7603106796116</v>
          </cell>
          <cell r="BF1700" t="str">
            <v>11041095</v>
          </cell>
          <cell r="BG1700">
            <v>1</v>
          </cell>
          <cell r="BH1700">
            <v>2060.8000000000002</v>
          </cell>
          <cell r="BI1700">
            <v>41086</v>
          </cell>
          <cell r="BJ1700">
            <v>29</v>
          </cell>
          <cell r="BK1700">
            <v>41073</v>
          </cell>
          <cell r="BL1700" t="str">
            <v>Non Wash</v>
          </cell>
          <cell r="BM1700" t="str">
            <v xml:space="preserve">Puritan </v>
          </cell>
          <cell r="BN1700">
            <v>0</v>
          </cell>
          <cell r="BO1700">
            <v>0</v>
          </cell>
          <cell r="BP1700">
            <v>1</v>
          </cell>
          <cell r="BQ1700" t="str">
            <v>Unit-1</v>
          </cell>
          <cell r="BS1700">
            <v>41094</v>
          </cell>
          <cell r="BT1700" t="str">
            <v>ORD-11-106</v>
          </cell>
          <cell r="BU1700" t="str">
            <v xml:space="preserve">Puritan </v>
          </cell>
          <cell r="BV1700" t="str">
            <v>Flat Front</v>
          </cell>
          <cell r="BW1700">
            <v>41073</v>
          </cell>
          <cell r="BX1700">
            <v>1890</v>
          </cell>
          <cell r="BY1700">
            <v>41088</v>
          </cell>
          <cell r="BZ1700">
            <v>6</v>
          </cell>
          <cell r="CA1700" t="str">
            <v>Wal-Mart</v>
          </cell>
          <cell r="CB1700" t="str">
            <v>EPIC</v>
          </cell>
          <cell r="CC1700" t="str">
            <v>Non Wash</v>
          </cell>
          <cell r="CD1700">
            <v>0</v>
          </cell>
          <cell r="CE1700">
            <v>0</v>
          </cell>
          <cell r="CF1700">
            <v>41096</v>
          </cell>
          <cell r="CG1700">
            <v>41098</v>
          </cell>
          <cell r="CH1700">
            <v>1840</v>
          </cell>
          <cell r="CI1700" t="str">
            <v>After 2nd Week</v>
          </cell>
          <cell r="CJ1700">
            <v>62</v>
          </cell>
          <cell r="CK1700">
            <v>16</v>
          </cell>
          <cell r="CL1700">
            <v>115</v>
          </cell>
          <cell r="CM1700">
            <v>115</v>
          </cell>
          <cell r="CN1700">
            <v>0</v>
          </cell>
          <cell r="CO1700" t="str">
            <v>TBA</v>
          </cell>
          <cell r="CP1700">
            <v>41091</v>
          </cell>
          <cell r="CR1700" t="str">
            <v>Twill</v>
          </cell>
          <cell r="CS1700">
            <v>1.125</v>
          </cell>
          <cell r="CT1700">
            <v>2070</v>
          </cell>
          <cell r="CU1700">
            <v>9402.4000000000015</v>
          </cell>
        </row>
        <row r="1701">
          <cell r="A1701" t="str">
            <v>ORD-11-106</v>
          </cell>
          <cell r="B1701" t="str">
            <v>110</v>
          </cell>
          <cell r="C1701" t="str">
            <v>TBA-Puritan 8/15</v>
          </cell>
          <cell r="D1701" t="str">
            <v>Wal-Mart</v>
          </cell>
          <cell r="E1701">
            <v>41136</v>
          </cell>
          <cell r="F1701">
            <v>110000</v>
          </cell>
          <cell r="G1701">
            <v>113300</v>
          </cell>
          <cell r="H1701">
            <v>0</v>
          </cell>
          <cell r="I1701">
            <v>113300</v>
          </cell>
          <cell r="J1701" t="str">
            <v>NEW</v>
          </cell>
          <cell r="K1701" t="str">
            <v>ACTIVE</v>
          </cell>
          <cell r="L1701">
            <v>41091</v>
          </cell>
          <cell r="M1701">
            <v>41107</v>
          </cell>
          <cell r="N1701">
            <v>41131</v>
          </cell>
          <cell r="O1701">
            <v>41060</v>
          </cell>
          <cell r="P1701">
            <v>41098</v>
          </cell>
          <cell r="Q1701">
            <v>1840</v>
          </cell>
          <cell r="R1701">
            <v>1840</v>
          </cell>
          <cell r="S1701">
            <v>480</v>
          </cell>
          <cell r="T1701" t="str">
            <v>Puritan Flat Pant</v>
          </cell>
          <cell r="Z1701">
            <v>5.1100000000000003</v>
          </cell>
          <cell r="AA1701">
            <v>1.1200000000000001</v>
          </cell>
          <cell r="AD1701">
            <v>1953</v>
          </cell>
          <cell r="AI1701" t="str">
            <v>ORD-11-106</v>
          </cell>
          <cell r="AJ1701">
            <v>7</v>
          </cell>
          <cell r="AK1701">
            <v>2012</v>
          </cell>
          <cell r="AL1701">
            <v>8</v>
          </cell>
          <cell r="AM1701">
            <v>2012</v>
          </cell>
          <cell r="AN1701">
            <v>1</v>
          </cell>
          <cell r="AO1701">
            <v>4583.333333333333</v>
          </cell>
          <cell r="AP1701">
            <v>0</v>
          </cell>
          <cell r="AQ1701" t="str">
            <v>Wal-Mart</v>
          </cell>
          <cell r="AR1701">
            <v>0</v>
          </cell>
          <cell r="AS1701" t="str">
            <v>Puritan Flat Pant</v>
          </cell>
          <cell r="AT1701" t="str">
            <v>TBA-Puritan 8/15</v>
          </cell>
          <cell r="AU1701">
            <v>41136</v>
          </cell>
          <cell r="AV1701" t="str">
            <v>To Start</v>
          </cell>
          <cell r="AW1701">
            <v>28</v>
          </cell>
          <cell r="AX1701">
            <v>5.7232000000000012E-2</v>
          </cell>
          <cell r="AY1701">
            <v>5.1100000000000003</v>
          </cell>
          <cell r="AZ1701">
            <v>1.1200000000000001</v>
          </cell>
          <cell r="BA1701">
            <v>102.14767360000002</v>
          </cell>
          <cell r="BB1701">
            <v>5.7232000000000012E-2</v>
          </cell>
          <cell r="BC1701">
            <v>102.23968932038838</v>
          </cell>
          <cell r="BD1701">
            <v>1550</v>
          </cell>
          <cell r="BE1701">
            <v>-1447.7603106796116</v>
          </cell>
          <cell r="BF1701" t="str">
            <v>11041098</v>
          </cell>
          <cell r="BG1701">
            <v>1</v>
          </cell>
          <cell r="BH1701">
            <v>2060.8000000000002</v>
          </cell>
          <cell r="BI1701">
            <v>41086</v>
          </cell>
          <cell r="BJ1701">
            <v>29</v>
          </cell>
          <cell r="BK1701">
            <v>41073</v>
          </cell>
          <cell r="BL1701" t="str">
            <v>Non Wash</v>
          </cell>
          <cell r="BM1701" t="str">
            <v xml:space="preserve">Puritan </v>
          </cell>
          <cell r="BN1701">
            <v>0</v>
          </cell>
          <cell r="BO1701">
            <v>0</v>
          </cell>
          <cell r="BP1701">
            <v>1</v>
          </cell>
          <cell r="BQ1701" t="str">
            <v>Unit-1</v>
          </cell>
          <cell r="BS1701">
            <v>41097</v>
          </cell>
          <cell r="BT1701" t="str">
            <v>ORD-11-106</v>
          </cell>
          <cell r="BU1701" t="str">
            <v xml:space="preserve">Puritan </v>
          </cell>
          <cell r="BV1701" t="str">
            <v>Flat Front</v>
          </cell>
          <cell r="BW1701">
            <v>41073</v>
          </cell>
          <cell r="BX1701">
            <v>1890</v>
          </cell>
          <cell r="BY1701">
            <v>41091</v>
          </cell>
          <cell r="BZ1701">
            <v>7</v>
          </cell>
          <cell r="CA1701" t="str">
            <v>Wal-Mart</v>
          </cell>
          <cell r="CB1701" t="str">
            <v>EPIC</v>
          </cell>
          <cell r="CC1701" t="str">
            <v>Non Wash</v>
          </cell>
          <cell r="CD1701">
            <v>0</v>
          </cell>
          <cell r="CE1701">
            <v>0</v>
          </cell>
          <cell r="CF1701">
            <v>41099</v>
          </cell>
          <cell r="CG1701">
            <v>41101</v>
          </cell>
          <cell r="CH1701">
            <v>1840</v>
          </cell>
          <cell r="CI1701" t="str">
            <v>After 2nd Week</v>
          </cell>
          <cell r="CJ1701">
            <v>62</v>
          </cell>
          <cell r="CK1701">
            <v>16</v>
          </cell>
          <cell r="CL1701">
            <v>115</v>
          </cell>
          <cell r="CM1701">
            <v>115</v>
          </cell>
          <cell r="CN1701">
            <v>0</v>
          </cell>
          <cell r="CO1701" t="str">
            <v>TBA</v>
          </cell>
          <cell r="CP1701">
            <v>41091</v>
          </cell>
          <cell r="CR1701" t="str">
            <v>Twill</v>
          </cell>
          <cell r="CS1701">
            <v>1.125</v>
          </cell>
          <cell r="CT1701">
            <v>2070</v>
          </cell>
          <cell r="CU1701">
            <v>9402.4000000000015</v>
          </cell>
        </row>
        <row r="1702">
          <cell r="A1702" t="str">
            <v>ORD-11-106</v>
          </cell>
          <cell r="B1702" t="str">
            <v>110</v>
          </cell>
          <cell r="C1702" t="str">
            <v>TBA-Puritan 8/15</v>
          </cell>
          <cell r="D1702" t="str">
            <v>Wal-Mart</v>
          </cell>
          <cell r="E1702">
            <v>41136</v>
          </cell>
          <cell r="F1702">
            <v>110000</v>
          </cell>
          <cell r="G1702">
            <v>113300</v>
          </cell>
          <cell r="H1702">
            <v>0</v>
          </cell>
          <cell r="I1702">
            <v>113300</v>
          </cell>
          <cell r="J1702" t="str">
            <v>NEW</v>
          </cell>
          <cell r="K1702" t="str">
            <v>ACTIVE</v>
          </cell>
          <cell r="L1702">
            <v>41091</v>
          </cell>
          <cell r="M1702">
            <v>41107</v>
          </cell>
          <cell r="N1702">
            <v>41131</v>
          </cell>
          <cell r="O1702">
            <v>41060</v>
          </cell>
          <cell r="P1702">
            <v>41099</v>
          </cell>
          <cell r="Q1702">
            <v>1840</v>
          </cell>
          <cell r="R1702">
            <v>1840</v>
          </cell>
          <cell r="S1702">
            <v>480</v>
          </cell>
          <cell r="T1702" t="str">
            <v>Puritan Flat Pant</v>
          </cell>
          <cell r="Z1702">
            <v>5.1100000000000003</v>
          </cell>
          <cell r="AA1702">
            <v>1.1200000000000001</v>
          </cell>
          <cell r="AD1702">
            <v>1953</v>
          </cell>
          <cell r="AI1702" t="str">
            <v>ORD-11-106</v>
          </cell>
          <cell r="AJ1702">
            <v>7</v>
          </cell>
          <cell r="AK1702">
            <v>2012</v>
          </cell>
          <cell r="AL1702">
            <v>8</v>
          </cell>
          <cell r="AM1702">
            <v>2012</v>
          </cell>
          <cell r="AN1702">
            <v>1</v>
          </cell>
          <cell r="AO1702">
            <v>4583.333333333333</v>
          </cell>
          <cell r="AP1702">
            <v>0</v>
          </cell>
          <cell r="AQ1702" t="str">
            <v>Wal-Mart</v>
          </cell>
          <cell r="AR1702">
            <v>0</v>
          </cell>
          <cell r="AS1702" t="str">
            <v>Puritan Flat Pant</v>
          </cell>
          <cell r="AT1702" t="str">
            <v>TBA-Puritan 8/15</v>
          </cell>
          <cell r="AU1702">
            <v>41136</v>
          </cell>
          <cell r="AV1702" t="str">
            <v>To Start</v>
          </cell>
          <cell r="AW1702">
            <v>28</v>
          </cell>
          <cell r="AX1702">
            <v>5.7232000000000012E-2</v>
          </cell>
          <cell r="AY1702">
            <v>5.1100000000000003</v>
          </cell>
          <cell r="AZ1702">
            <v>1.1200000000000001</v>
          </cell>
          <cell r="BA1702">
            <v>102.14767360000002</v>
          </cell>
          <cell r="BB1702">
            <v>5.7232000000000012E-2</v>
          </cell>
          <cell r="BC1702">
            <v>102.23968932038838</v>
          </cell>
          <cell r="BD1702">
            <v>1550</v>
          </cell>
          <cell r="BE1702">
            <v>-1447.7603106796116</v>
          </cell>
          <cell r="BF1702" t="str">
            <v>11041099</v>
          </cell>
          <cell r="BG1702">
            <v>1</v>
          </cell>
          <cell r="BH1702">
            <v>2060.8000000000002</v>
          </cell>
          <cell r="BI1702">
            <v>41086</v>
          </cell>
          <cell r="BJ1702">
            <v>29</v>
          </cell>
          <cell r="BK1702">
            <v>41073</v>
          </cell>
          <cell r="BL1702" t="str">
            <v>Non Wash</v>
          </cell>
          <cell r="BM1702" t="str">
            <v xml:space="preserve">Puritan </v>
          </cell>
          <cell r="BN1702">
            <v>0</v>
          </cell>
          <cell r="BO1702">
            <v>0</v>
          </cell>
          <cell r="BP1702">
            <v>1</v>
          </cell>
          <cell r="BQ1702" t="str">
            <v>Unit-1</v>
          </cell>
          <cell r="BS1702">
            <v>41098</v>
          </cell>
          <cell r="BT1702" t="str">
            <v>ORD-11-106</v>
          </cell>
          <cell r="BU1702" t="str">
            <v xml:space="preserve">Puritan </v>
          </cell>
          <cell r="BV1702" t="str">
            <v>Flat Front</v>
          </cell>
          <cell r="BW1702">
            <v>41073</v>
          </cell>
          <cell r="BX1702">
            <v>1890</v>
          </cell>
          <cell r="BY1702">
            <v>41092</v>
          </cell>
          <cell r="BZ1702">
            <v>7</v>
          </cell>
          <cell r="CA1702" t="str">
            <v>Wal-Mart</v>
          </cell>
          <cell r="CB1702" t="str">
            <v>EPIC</v>
          </cell>
          <cell r="CC1702" t="str">
            <v>Non Wash</v>
          </cell>
          <cell r="CD1702">
            <v>0</v>
          </cell>
          <cell r="CE1702">
            <v>0</v>
          </cell>
          <cell r="CF1702">
            <v>41100</v>
          </cell>
          <cell r="CG1702">
            <v>41102</v>
          </cell>
          <cell r="CH1702">
            <v>1840</v>
          </cell>
          <cell r="CI1702" t="str">
            <v>After 2nd Week</v>
          </cell>
          <cell r="CJ1702">
            <v>62</v>
          </cell>
          <cell r="CK1702">
            <v>16</v>
          </cell>
          <cell r="CL1702">
            <v>115</v>
          </cell>
          <cell r="CM1702">
            <v>115</v>
          </cell>
          <cell r="CN1702">
            <v>0</v>
          </cell>
          <cell r="CO1702" t="str">
            <v>TBA</v>
          </cell>
          <cell r="CP1702">
            <v>41091</v>
          </cell>
          <cell r="CR1702" t="str">
            <v>Twill</v>
          </cell>
          <cell r="CS1702">
            <v>1.125</v>
          </cell>
          <cell r="CT1702">
            <v>2070</v>
          </cell>
          <cell r="CU1702">
            <v>9402.4000000000015</v>
          </cell>
        </row>
        <row r="1703">
          <cell r="A1703" t="str">
            <v>ORD-11-106</v>
          </cell>
          <cell r="B1703" t="str">
            <v>110</v>
          </cell>
          <cell r="C1703" t="str">
            <v>TBA-Puritan 8/15</v>
          </cell>
          <cell r="D1703" t="str">
            <v>Wal-Mart</v>
          </cell>
          <cell r="E1703">
            <v>41136</v>
          </cell>
          <cell r="F1703">
            <v>110000</v>
          </cell>
          <cell r="G1703">
            <v>113300</v>
          </cell>
          <cell r="H1703">
            <v>0</v>
          </cell>
          <cell r="I1703">
            <v>113300</v>
          </cell>
          <cell r="J1703" t="str">
            <v>NEW</v>
          </cell>
          <cell r="K1703" t="str">
            <v>ACTIVE</v>
          </cell>
          <cell r="L1703">
            <v>41091</v>
          </cell>
          <cell r="M1703">
            <v>41107</v>
          </cell>
          <cell r="N1703">
            <v>41131</v>
          </cell>
          <cell r="O1703">
            <v>41060</v>
          </cell>
          <cell r="P1703">
            <v>41100</v>
          </cell>
          <cell r="Q1703">
            <v>1840</v>
          </cell>
          <cell r="R1703">
            <v>1840</v>
          </cell>
          <cell r="S1703">
            <v>480</v>
          </cell>
          <cell r="T1703" t="str">
            <v>Puritan Flat Pant</v>
          </cell>
          <cell r="Z1703">
            <v>5.1100000000000003</v>
          </cell>
          <cell r="AA1703">
            <v>1.1200000000000001</v>
          </cell>
          <cell r="AD1703">
            <v>1953</v>
          </cell>
          <cell r="AI1703" t="str">
            <v>ORD-11-106</v>
          </cell>
          <cell r="AJ1703">
            <v>7</v>
          </cell>
          <cell r="AK1703">
            <v>2012</v>
          </cell>
          <cell r="AL1703">
            <v>8</v>
          </cell>
          <cell r="AM1703">
            <v>2012</v>
          </cell>
          <cell r="AN1703">
            <v>1</v>
          </cell>
          <cell r="AO1703">
            <v>4583.333333333333</v>
          </cell>
          <cell r="AP1703">
            <v>0</v>
          </cell>
          <cell r="AQ1703" t="str">
            <v>Wal-Mart</v>
          </cell>
          <cell r="AR1703">
            <v>0</v>
          </cell>
          <cell r="AS1703" t="str">
            <v>Puritan Flat Pant</v>
          </cell>
          <cell r="AT1703" t="str">
            <v>TBA-Puritan 8/15</v>
          </cell>
          <cell r="AU1703">
            <v>41136</v>
          </cell>
          <cell r="AV1703" t="str">
            <v>To Start</v>
          </cell>
          <cell r="AW1703">
            <v>28</v>
          </cell>
          <cell r="AX1703">
            <v>5.7232000000000012E-2</v>
          </cell>
          <cell r="AY1703">
            <v>5.1100000000000003</v>
          </cell>
          <cell r="AZ1703">
            <v>1.1200000000000001</v>
          </cell>
          <cell r="BA1703">
            <v>102.14767360000002</v>
          </cell>
          <cell r="BB1703">
            <v>5.7232000000000012E-2</v>
          </cell>
          <cell r="BC1703">
            <v>102.23968932038838</v>
          </cell>
          <cell r="BD1703">
            <v>1550</v>
          </cell>
          <cell r="BE1703">
            <v>-1447.7603106796116</v>
          </cell>
          <cell r="BF1703" t="str">
            <v>11041100</v>
          </cell>
          <cell r="BG1703">
            <v>1</v>
          </cell>
          <cell r="BH1703">
            <v>2060.8000000000002</v>
          </cell>
          <cell r="BI1703">
            <v>41086</v>
          </cell>
          <cell r="BJ1703">
            <v>29</v>
          </cell>
          <cell r="BK1703">
            <v>41073</v>
          </cell>
          <cell r="BL1703" t="str">
            <v>Non Wash</v>
          </cell>
          <cell r="BM1703" t="str">
            <v xml:space="preserve">Puritan </v>
          </cell>
          <cell r="BN1703">
            <v>0</v>
          </cell>
          <cell r="BO1703">
            <v>0</v>
          </cell>
          <cell r="BP1703">
            <v>1</v>
          </cell>
          <cell r="BQ1703" t="str">
            <v>Unit-1</v>
          </cell>
          <cell r="BS1703">
            <v>41099</v>
          </cell>
          <cell r="BT1703" t="str">
            <v>ORD-11-106</v>
          </cell>
          <cell r="BU1703" t="str">
            <v xml:space="preserve">Puritan </v>
          </cell>
          <cell r="BV1703" t="str">
            <v>Flat Front</v>
          </cell>
          <cell r="BW1703">
            <v>41073</v>
          </cell>
          <cell r="BX1703">
            <v>1890</v>
          </cell>
          <cell r="BY1703">
            <v>41093</v>
          </cell>
          <cell r="BZ1703">
            <v>7</v>
          </cell>
          <cell r="CA1703" t="str">
            <v>Wal-Mart</v>
          </cell>
          <cell r="CB1703" t="str">
            <v>EPIC</v>
          </cell>
          <cell r="CC1703" t="str">
            <v>Non Wash</v>
          </cell>
          <cell r="CD1703">
            <v>0</v>
          </cell>
          <cell r="CE1703">
            <v>0</v>
          </cell>
          <cell r="CF1703">
            <v>41101</v>
          </cell>
          <cell r="CG1703">
            <v>41103</v>
          </cell>
          <cell r="CH1703">
            <v>1840</v>
          </cell>
          <cell r="CI1703" t="str">
            <v>After 2nd Week</v>
          </cell>
          <cell r="CJ1703">
            <v>62</v>
          </cell>
          <cell r="CK1703">
            <v>16</v>
          </cell>
          <cell r="CL1703">
            <v>115</v>
          </cell>
          <cell r="CM1703">
            <v>115</v>
          </cell>
          <cell r="CN1703">
            <v>0</v>
          </cell>
          <cell r="CO1703" t="str">
            <v>TBA</v>
          </cell>
          <cell r="CP1703">
            <v>41091</v>
          </cell>
          <cell r="CR1703" t="str">
            <v>Twill</v>
          </cell>
          <cell r="CS1703">
            <v>1.125</v>
          </cell>
          <cell r="CT1703">
            <v>2070</v>
          </cell>
          <cell r="CU1703">
            <v>9402.4000000000015</v>
          </cell>
        </row>
        <row r="1704">
          <cell r="A1704" t="str">
            <v>ORD-11-106</v>
          </cell>
          <cell r="B1704" t="str">
            <v>110</v>
          </cell>
          <cell r="C1704" t="str">
            <v>TBA-Puritan 8/15</v>
          </cell>
          <cell r="D1704" t="str">
            <v>Wal-Mart</v>
          </cell>
          <cell r="E1704">
            <v>41136</v>
          </cell>
          <cell r="F1704">
            <v>110000</v>
          </cell>
          <cell r="G1704">
            <v>113300</v>
          </cell>
          <cell r="H1704">
            <v>0</v>
          </cell>
          <cell r="I1704">
            <v>113300</v>
          </cell>
          <cell r="J1704" t="str">
            <v>NEW</v>
          </cell>
          <cell r="K1704" t="str">
            <v>ACTIVE</v>
          </cell>
          <cell r="L1704">
            <v>41091</v>
          </cell>
          <cell r="M1704">
            <v>41107</v>
          </cell>
          <cell r="N1704">
            <v>41131</v>
          </cell>
          <cell r="O1704">
            <v>41060</v>
          </cell>
          <cell r="P1704">
            <v>41101</v>
          </cell>
          <cell r="Q1704">
            <v>1840</v>
          </cell>
          <cell r="R1704">
            <v>1840</v>
          </cell>
          <cell r="S1704">
            <v>480</v>
          </cell>
          <cell r="T1704" t="str">
            <v>Puritan Flat Pant</v>
          </cell>
          <cell r="Z1704">
            <v>5.1100000000000003</v>
          </cell>
          <cell r="AA1704">
            <v>1.1200000000000001</v>
          </cell>
          <cell r="AD1704">
            <v>1953</v>
          </cell>
          <cell r="AI1704" t="str">
            <v>ORD-11-106</v>
          </cell>
          <cell r="AJ1704">
            <v>7</v>
          </cell>
          <cell r="AK1704">
            <v>2012</v>
          </cell>
          <cell r="AL1704">
            <v>8</v>
          </cell>
          <cell r="AM1704">
            <v>2012</v>
          </cell>
          <cell r="AN1704">
            <v>1</v>
          </cell>
          <cell r="AO1704">
            <v>4583.333333333333</v>
          </cell>
          <cell r="AP1704">
            <v>0</v>
          </cell>
          <cell r="AQ1704" t="str">
            <v>Wal-Mart</v>
          </cell>
          <cell r="AR1704">
            <v>0</v>
          </cell>
          <cell r="AS1704" t="str">
            <v>Puritan Flat Pant</v>
          </cell>
          <cell r="AT1704" t="str">
            <v>TBA-Puritan 8/15</v>
          </cell>
          <cell r="AU1704">
            <v>41136</v>
          </cell>
          <cell r="AV1704" t="str">
            <v>To Start</v>
          </cell>
          <cell r="AW1704">
            <v>28</v>
          </cell>
          <cell r="AX1704">
            <v>5.7232000000000012E-2</v>
          </cell>
          <cell r="AY1704">
            <v>5.1100000000000003</v>
          </cell>
          <cell r="AZ1704">
            <v>1.1200000000000001</v>
          </cell>
          <cell r="BA1704">
            <v>102.14767360000002</v>
          </cell>
          <cell r="BB1704">
            <v>5.7232000000000012E-2</v>
          </cell>
          <cell r="BC1704">
            <v>102.23968932038838</v>
          </cell>
          <cell r="BD1704">
            <v>1550</v>
          </cell>
          <cell r="BE1704">
            <v>-1447.7603106796116</v>
          </cell>
          <cell r="BF1704" t="str">
            <v>11041101</v>
          </cell>
          <cell r="BG1704">
            <v>1</v>
          </cell>
          <cell r="BH1704">
            <v>2060.8000000000002</v>
          </cell>
          <cell r="BI1704">
            <v>41086</v>
          </cell>
          <cell r="BJ1704">
            <v>29</v>
          </cell>
          <cell r="BK1704">
            <v>41073</v>
          </cell>
          <cell r="BL1704" t="str">
            <v>Non Wash</v>
          </cell>
          <cell r="BM1704" t="str">
            <v xml:space="preserve">Puritan </v>
          </cell>
          <cell r="BN1704">
            <v>0</v>
          </cell>
          <cell r="BO1704">
            <v>0</v>
          </cell>
          <cell r="BP1704">
            <v>1</v>
          </cell>
          <cell r="BQ1704" t="str">
            <v>Unit-1</v>
          </cell>
          <cell r="BS1704">
            <v>41100</v>
          </cell>
          <cell r="BT1704" t="str">
            <v>ORD-11-106</v>
          </cell>
          <cell r="BU1704" t="str">
            <v xml:space="preserve">Puritan </v>
          </cell>
          <cell r="BV1704" t="str">
            <v>Flat Front</v>
          </cell>
          <cell r="BW1704">
            <v>41073</v>
          </cell>
          <cell r="BX1704">
            <v>1890</v>
          </cell>
          <cell r="BY1704">
            <v>41094</v>
          </cell>
          <cell r="BZ1704">
            <v>7</v>
          </cell>
          <cell r="CA1704" t="str">
            <v>Wal-Mart</v>
          </cell>
          <cell r="CB1704" t="str">
            <v>EPIC</v>
          </cell>
          <cell r="CC1704" t="str">
            <v>Non Wash</v>
          </cell>
          <cell r="CD1704">
            <v>0</v>
          </cell>
          <cell r="CE1704">
            <v>0</v>
          </cell>
          <cell r="CF1704">
            <v>41102</v>
          </cell>
          <cell r="CG1704">
            <v>41104</v>
          </cell>
          <cell r="CH1704">
            <v>1840</v>
          </cell>
          <cell r="CI1704" t="str">
            <v>After 2nd Week</v>
          </cell>
          <cell r="CJ1704">
            <v>62</v>
          </cell>
          <cell r="CK1704">
            <v>16</v>
          </cell>
          <cell r="CL1704">
            <v>115</v>
          </cell>
          <cell r="CM1704">
            <v>115</v>
          </cell>
          <cell r="CN1704">
            <v>0</v>
          </cell>
          <cell r="CO1704" t="str">
            <v>TBA</v>
          </cell>
          <cell r="CP1704">
            <v>41091</v>
          </cell>
          <cell r="CR1704" t="str">
            <v>Twill</v>
          </cell>
          <cell r="CS1704">
            <v>1.125</v>
          </cell>
          <cell r="CT1704">
            <v>2070</v>
          </cell>
          <cell r="CU1704">
            <v>9402.4000000000015</v>
          </cell>
        </row>
        <row r="1705">
          <cell r="A1705" t="str">
            <v>ORD-11-106</v>
          </cell>
          <cell r="B1705" t="str">
            <v>110</v>
          </cell>
          <cell r="C1705" t="str">
            <v>TBA-Puritan 8/15</v>
          </cell>
          <cell r="D1705" t="str">
            <v>Wal-Mart</v>
          </cell>
          <cell r="E1705">
            <v>41136</v>
          </cell>
          <cell r="F1705">
            <v>110000</v>
          </cell>
          <cell r="G1705">
            <v>113300</v>
          </cell>
          <cell r="H1705">
            <v>0</v>
          </cell>
          <cell r="I1705">
            <v>113300</v>
          </cell>
          <cell r="J1705" t="str">
            <v>NEW</v>
          </cell>
          <cell r="K1705" t="str">
            <v>ACTIVE</v>
          </cell>
          <cell r="L1705">
            <v>41091</v>
          </cell>
          <cell r="M1705">
            <v>41107</v>
          </cell>
          <cell r="N1705">
            <v>41131</v>
          </cell>
          <cell r="O1705">
            <v>41060</v>
          </cell>
          <cell r="P1705">
            <v>41102</v>
          </cell>
          <cell r="Q1705">
            <v>1840</v>
          </cell>
          <cell r="R1705">
            <v>1840</v>
          </cell>
          <cell r="S1705">
            <v>480</v>
          </cell>
          <cell r="T1705" t="str">
            <v>Puritan Flat Pant</v>
          </cell>
          <cell r="Z1705">
            <v>5.1100000000000003</v>
          </cell>
          <cell r="AA1705">
            <v>1.1200000000000001</v>
          </cell>
          <cell r="AD1705">
            <v>1953</v>
          </cell>
          <cell r="AI1705" t="str">
            <v>ORD-11-106</v>
          </cell>
          <cell r="AJ1705">
            <v>7</v>
          </cell>
          <cell r="AK1705">
            <v>2012</v>
          </cell>
          <cell r="AL1705">
            <v>8</v>
          </cell>
          <cell r="AM1705">
            <v>2012</v>
          </cell>
          <cell r="AN1705">
            <v>1</v>
          </cell>
          <cell r="AO1705">
            <v>4583.333333333333</v>
          </cell>
          <cell r="AP1705">
            <v>0</v>
          </cell>
          <cell r="AQ1705" t="str">
            <v>Wal-Mart</v>
          </cell>
          <cell r="AR1705">
            <v>0</v>
          </cell>
          <cell r="AS1705" t="str">
            <v>Puritan Flat Pant</v>
          </cell>
          <cell r="AT1705" t="str">
            <v>TBA-Puritan 8/15</v>
          </cell>
          <cell r="AU1705">
            <v>41136</v>
          </cell>
          <cell r="AV1705" t="str">
            <v>To Start</v>
          </cell>
          <cell r="AW1705">
            <v>28</v>
          </cell>
          <cell r="AX1705">
            <v>5.7232000000000012E-2</v>
          </cell>
          <cell r="AY1705">
            <v>5.1100000000000003</v>
          </cell>
          <cell r="AZ1705">
            <v>1.1200000000000001</v>
          </cell>
          <cell r="BA1705">
            <v>102.14767360000002</v>
          </cell>
          <cell r="BB1705">
            <v>5.7232000000000012E-2</v>
          </cell>
          <cell r="BC1705">
            <v>102.23968932038838</v>
          </cell>
          <cell r="BD1705">
            <v>1550</v>
          </cell>
          <cell r="BE1705">
            <v>-1447.7603106796116</v>
          </cell>
          <cell r="BF1705" t="str">
            <v>11041102</v>
          </cell>
          <cell r="BG1705">
            <v>1</v>
          </cell>
          <cell r="BH1705">
            <v>2060.8000000000002</v>
          </cell>
          <cell r="BI1705">
            <v>41086</v>
          </cell>
          <cell r="BJ1705">
            <v>29</v>
          </cell>
          <cell r="BK1705">
            <v>41073</v>
          </cell>
          <cell r="BL1705" t="str">
            <v>Non Wash</v>
          </cell>
          <cell r="BM1705" t="str">
            <v xml:space="preserve">Puritan </v>
          </cell>
          <cell r="BN1705">
            <v>0</v>
          </cell>
          <cell r="BO1705">
            <v>0</v>
          </cell>
          <cell r="BP1705">
            <v>1</v>
          </cell>
          <cell r="BQ1705" t="str">
            <v>Unit-1</v>
          </cell>
          <cell r="BS1705">
            <v>41101</v>
          </cell>
          <cell r="BT1705" t="str">
            <v>ORD-11-106</v>
          </cell>
          <cell r="BU1705" t="str">
            <v xml:space="preserve">Puritan </v>
          </cell>
          <cell r="BV1705" t="str">
            <v>Flat Front</v>
          </cell>
          <cell r="BW1705">
            <v>41073</v>
          </cell>
          <cell r="BX1705">
            <v>1890</v>
          </cell>
          <cell r="BY1705">
            <v>41095</v>
          </cell>
          <cell r="BZ1705">
            <v>7</v>
          </cell>
          <cell r="CA1705" t="str">
            <v>Wal-Mart</v>
          </cell>
          <cell r="CB1705" t="str">
            <v>EPIC</v>
          </cell>
          <cell r="CC1705" t="str">
            <v>Non Wash</v>
          </cell>
          <cell r="CD1705">
            <v>0</v>
          </cell>
          <cell r="CE1705">
            <v>0</v>
          </cell>
          <cell r="CF1705">
            <v>41103</v>
          </cell>
          <cell r="CG1705">
            <v>41105</v>
          </cell>
          <cell r="CH1705">
            <v>1840</v>
          </cell>
          <cell r="CI1705" t="str">
            <v>After 2nd Week</v>
          </cell>
          <cell r="CJ1705">
            <v>62</v>
          </cell>
          <cell r="CK1705">
            <v>16</v>
          </cell>
          <cell r="CL1705">
            <v>115</v>
          </cell>
          <cell r="CM1705">
            <v>115</v>
          </cell>
          <cell r="CN1705">
            <v>0</v>
          </cell>
          <cell r="CO1705" t="str">
            <v>TBA</v>
          </cell>
          <cell r="CP1705">
            <v>41091</v>
          </cell>
          <cell r="CR1705" t="str">
            <v>Twill</v>
          </cell>
          <cell r="CS1705">
            <v>1.125</v>
          </cell>
          <cell r="CT1705">
            <v>2070</v>
          </cell>
          <cell r="CU1705">
            <v>9402.4000000000015</v>
          </cell>
        </row>
        <row r="1706">
          <cell r="A1706" t="str">
            <v>ORD-11-106</v>
          </cell>
          <cell r="B1706" t="str">
            <v>110</v>
          </cell>
          <cell r="C1706" t="str">
            <v>TBA-Puritan 8/15</v>
          </cell>
          <cell r="D1706" t="str">
            <v>Wal-Mart</v>
          </cell>
          <cell r="E1706">
            <v>41136</v>
          </cell>
          <cell r="F1706">
            <v>110000</v>
          </cell>
          <cell r="G1706">
            <v>113300</v>
          </cell>
          <cell r="H1706">
            <v>0</v>
          </cell>
          <cell r="I1706">
            <v>113300</v>
          </cell>
          <cell r="J1706" t="str">
            <v>NEW</v>
          </cell>
          <cell r="K1706" t="str">
            <v>ACTIVE</v>
          </cell>
          <cell r="L1706">
            <v>41091</v>
          </cell>
          <cell r="M1706">
            <v>41107</v>
          </cell>
          <cell r="N1706">
            <v>41131</v>
          </cell>
          <cell r="O1706">
            <v>41060</v>
          </cell>
          <cell r="P1706">
            <v>41104</v>
          </cell>
          <cell r="Q1706">
            <v>1840</v>
          </cell>
          <cell r="R1706">
            <v>1840</v>
          </cell>
          <cell r="S1706">
            <v>480</v>
          </cell>
          <cell r="T1706" t="str">
            <v>Puritan Flat Pant</v>
          </cell>
          <cell r="Z1706">
            <v>5.1100000000000003</v>
          </cell>
          <cell r="AA1706">
            <v>1.1200000000000001</v>
          </cell>
          <cell r="AD1706">
            <v>1953</v>
          </cell>
          <cell r="AI1706" t="str">
            <v>ORD-11-106</v>
          </cell>
          <cell r="AJ1706">
            <v>7</v>
          </cell>
          <cell r="AK1706">
            <v>2012</v>
          </cell>
          <cell r="AL1706">
            <v>8</v>
          </cell>
          <cell r="AM1706">
            <v>2012</v>
          </cell>
          <cell r="AN1706">
            <v>1</v>
          </cell>
          <cell r="AO1706">
            <v>4583.333333333333</v>
          </cell>
          <cell r="AP1706">
            <v>0</v>
          </cell>
          <cell r="AQ1706" t="str">
            <v>Wal-Mart</v>
          </cell>
          <cell r="AR1706">
            <v>0</v>
          </cell>
          <cell r="AS1706" t="str">
            <v>Puritan Flat Pant</v>
          </cell>
          <cell r="AT1706" t="str">
            <v>TBA-Puritan 8/15</v>
          </cell>
          <cell r="AU1706">
            <v>41136</v>
          </cell>
          <cell r="AV1706" t="str">
            <v>To Start</v>
          </cell>
          <cell r="AW1706">
            <v>28</v>
          </cell>
          <cell r="AX1706">
            <v>5.7232000000000012E-2</v>
          </cell>
          <cell r="AY1706">
            <v>5.1100000000000003</v>
          </cell>
          <cell r="AZ1706">
            <v>1.1200000000000001</v>
          </cell>
          <cell r="BA1706">
            <v>102.14767360000002</v>
          </cell>
          <cell r="BB1706">
            <v>5.7232000000000012E-2</v>
          </cell>
          <cell r="BC1706">
            <v>102.23968932038838</v>
          </cell>
          <cell r="BD1706">
            <v>1550</v>
          </cell>
          <cell r="BE1706">
            <v>-1447.7603106796116</v>
          </cell>
          <cell r="BF1706" t="str">
            <v>11041104</v>
          </cell>
          <cell r="BG1706">
            <v>1</v>
          </cell>
          <cell r="BH1706">
            <v>2060.8000000000002</v>
          </cell>
          <cell r="BI1706">
            <v>41086</v>
          </cell>
          <cell r="BJ1706">
            <v>29</v>
          </cell>
          <cell r="BK1706">
            <v>41073</v>
          </cell>
          <cell r="BL1706" t="str">
            <v>Non Wash</v>
          </cell>
          <cell r="BM1706" t="str">
            <v xml:space="preserve">Puritan </v>
          </cell>
          <cell r="BN1706">
            <v>0</v>
          </cell>
          <cell r="BO1706">
            <v>0</v>
          </cell>
          <cell r="BP1706">
            <v>1</v>
          </cell>
          <cell r="BQ1706" t="str">
            <v>Unit-1</v>
          </cell>
          <cell r="BS1706">
            <v>41103</v>
          </cell>
          <cell r="BT1706" t="str">
            <v>ORD-11-106</v>
          </cell>
          <cell r="BU1706" t="str">
            <v xml:space="preserve">Puritan </v>
          </cell>
          <cell r="BV1706" t="str">
            <v>Flat Front</v>
          </cell>
          <cell r="BW1706">
            <v>41073</v>
          </cell>
          <cell r="BX1706">
            <v>1890</v>
          </cell>
          <cell r="BY1706">
            <v>41097</v>
          </cell>
          <cell r="BZ1706">
            <v>7</v>
          </cell>
          <cell r="CA1706" t="str">
            <v>Wal-Mart</v>
          </cell>
          <cell r="CB1706" t="str">
            <v>EPIC</v>
          </cell>
          <cell r="CC1706" t="str">
            <v>Non Wash</v>
          </cell>
          <cell r="CD1706">
            <v>0</v>
          </cell>
          <cell r="CE1706">
            <v>0</v>
          </cell>
          <cell r="CF1706">
            <v>41105</v>
          </cell>
          <cell r="CG1706">
            <v>41107</v>
          </cell>
          <cell r="CH1706">
            <v>1840</v>
          </cell>
          <cell r="CI1706" t="str">
            <v>After 2nd Week</v>
          </cell>
          <cell r="CJ1706">
            <v>62</v>
          </cell>
          <cell r="CK1706">
            <v>16</v>
          </cell>
          <cell r="CL1706">
            <v>115</v>
          </cell>
          <cell r="CM1706">
            <v>115</v>
          </cell>
          <cell r="CN1706">
            <v>0</v>
          </cell>
          <cell r="CO1706" t="str">
            <v>TBA</v>
          </cell>
          <cell r="CP1706">
            <v>41091</v>
          </cell>
          <cell r="CR1706" t="str">
            <v>Twill</v>
          </cell>
          <cell r="CS1706">
            <v>1.125</v>
          </cell>
          <cell r="CT1706">
            <v>2070</v>
          </cell>
          <cell r="CU1706">
            <v>9402.4000000000015</v>
          </cell>
        </row>
        <row r="1707">
          <cell r="A1707" t="str">
            <v>ORD-11-106</v>
          </cell>
          <cell r="B1707" t="str">
            <v>110</v>
          </cell>
          <cell r="C1707" t="str">
            <v>TBA-Puritan 8/15</v>
          </cell>
          <cell r="D1707" t="str">
            <v>Wal-Mart</v>
          </cell>
          <cell r="E1707">
            <v>41136</v>
          </cell>
          <cell r="F1707">
            <v>110000</v>
          </cell>
          <cell r="G1707">
            <v>113300</v>
          </cell>
          <cell r="H1707">
            <v>0</v>
          </cell>
          <cell r="I1707">
            <v>113300</v>
          </cell>
          <cell r="J1707" t="str">
            <v>NEW</v>
          </cell>
          <cell r="K1707" t="str">
            <v>ACTIVE</v>
          </cell>
          <cell r="L1707">
            <v>41091</v>
          </cell>
          <cell r="M1707">
            <v>41107</v>
          </cell>
          <cell r="N1707">
            <v>41131</v>
          </cell>
          <cell r="O1707">
            <v>41060</v>
          </cell>
          <cell r="P1707">
            <v>41105</v>
          </cell>
          <cell r="Q1707">
            <v>1840</v>
          </cell>
          <cell r="R1707">
            <v>1840</v>
          </cell>
          <cell r="S1707">
            <v>480</v>
          </cell>
          <cell r="T1707" t="str">
            <v>Puritan Flat Pant</v>
          </cell>
          <cell r="Z1707">
            <v>5.1100000000000003</v>
          </cell>
          <cell r="AA1707">
            <v>1.1200000000000001</v>
          </cell>
          <cell r="AD1707">
            <v>1953</v>
          </cell>
          <cell r="AI1707" t="str">
            <v>ORD-11-106</v>
          </cell>
          <cell r="AJ1707">
            <v>7</v>
          </cell>
          <cell r="AK1707">
            <v>2012</v>
          </cell>
          <cell r="AL1707">
            <v>8</v>
          </cell>
          <cell r="AM1707">
            <v>2012</v>
          </cell>
          <cell r="AN1707">
            <v>1</v>
          </cell>
          <cell r="AO1707">
            <v>4583.333333333333</v>
          </cell>
          <cell r="AP1707">
            <v>0</v>
          </cell>
          <cell r="AQ1707" t="str">
            <v>Wal-Mart</v>
          </cell>
          <cell r="AR1707">
            <v>0</v>
          </cell>
          <cell r="AS1707" t="str">
            <v>Puritan Flat Pant</v>
          </cell>
          <cell r="AT1707" t="str">
            <v>TBA-Puritan 8/15</v>
          </cell>
          <cell r="AU1707">
            <v>41136</v>
          </cell>
          <cell r="AV1707" t="str">
            <v>To Start</v>
          </cell>
          <cell r="AW1707">
            <v>29</v>
          </cell>
          <cell r="AX1707">
            <v>5.7232000000000012E-2</v>
          </cell>
          <cell r="AY1707">
            <v>5.1100000000000003</v>
          </cell>
          <cell r="AZ1707">
            <v>1.1200000000000001</v>
          </cell>
          <cell r="BA1707">
            <v>102.14767360000002</v>
          </cell>
          <cell r="BB1707">
            <v>5.7232000000000012E-2</v>
          </cell>
          <cell r="BC1707">
            <v>102.23968932038838</v>
          </cell>
          <cell r="BD1707">
            <v>1550</v>
          </cell>
          <cell r="BE1707">
            <v>-1447.7603106796116</v>
          </cell>
          <cell r="BF1707" t="str">
            <v>11041105</v>
          </cell>
          <cell r="BG1707">
            <v>1</v>
          </cell>
          <cell r="BH1707">
            <v>2060.8000000000002</v>
          </cell>
          <cell r="BI1707">
            <v>41086</v>
          </cell>
          <cell r="BJ1707">
            <v>29</v>
          </cell>
          <cell r="BK1707">
            <v>41073</v>
          </cell>
          <cell r="BL1707" t="str">
            <v>Non Wash</v>
          </cell>
          <cell r="BM1707" t="str">
            <v xml:space="preserve">Puritan </v>
          </cell>
          <cell r="BN1707">
            <v>0</v>
          </cell>
          <cell r="BO1707">
            <v>0</v>
          </cell>
          <cell r="BP1707">
            <v>1</v>
          </cell>
          <cell r="BQ1707" t="str">
            <v>Unit-1</v>
          </cell>
          <cell r="BS1707">
            <v>41104</v>
          </cell>
          <cell r="BT1707" t="str">
            <v>ORD-11-106</v>
          </cell>
          <cell r="BU1707" t="str">
            <v xml:space="preserve">Puritan </v>
          </cell>
          <cell r="BV1707" t="str">
            <v>Flat Front</v>
          </cell>
          <cell r="BW1707">
            <v>41073</v>
          </cell>
          <cell r="BX1707">
            <v>1890</v>
          </cell>
          <cell r="BY1707">
            <v>41098</v>
          </cell>
          <cell r="BZ1707">
            <v>7</v>
          </cell>
          <cell r="CA1707" t="str">
            <v>Wal-Mart</v>
          </cell>
          <cell r="CB1707" t="str">
            <v>EPIC</v>
          </cell>
          <cell r="CC1707" t="str">
            <v>Non Wash</v>
          </cell>
          <cell r="CD1707">
            <v>0</v>
          </cell>
          <cell r="CE1707">
            <v>0</v>
          </cell>
          <cell r="CF1707">
            <v>41106</v>
          </cell>
          <cell r="CG1707">
            <v>41108</v>
          </cell>
          <cell r="CH1707">
            <v>1840</v>
          </cell>
          <cell r="CI1707" t="str">
            <v>After 2nd Week</v>
          </cell>
          <cell r="CJ1707">
            <v>62</v>
          </cell>
          <cell r="CK1707">
            <v>16</v>
          </cell>
          <cell r="CL1707">
            <v>115</v>
          </cell>
          <cell r="CM1707">
            <v>115</v>
          </cell>
          <cell r="CN1707">
            <v>0</v>
          </cell>
          <cell r="CO1707" t="str">
            <v>TBA</v>
          </cell>
          <cell r="CP1707">
            <v>41091</v>
          </cell>
          <cell r="CR1707" t="str">
            <v>Twill</v>
          </cell>
          <cell r="CS1707">
            <v>1.125</v>
          </cell>
          <cell r="CT1707">
            <v>2070</v>
          </cell>
          <cell r="CU1707">
            <v>9402.4000000000015</v>
          </cell>
        </row>
        <row r="1708">
          <cell r="A1708" t="str">
            <v>ORD-11-106</v>
          </cell>
          <cell r="B1708" t="str">
            <v>110</v>
          </cell>
          <cell r="C1708" t="str">
            <v>TBA-Puritan 8/15</v>
          </cell>
          <cell r="D1708" t="str">
            <v>Wal-Mart</v>
          </cell>
          <cell r="E1708">
            <v>41136</v>
          </cell>
          <cell r="F1708">
            <v>110000</v>
          </cell>
          <cell r="G1708">
            <v>113300</v>
          </cell>
          <cell r="H1708">
            <v>0</v>
          </cell>
          <cell r="I1708">
            <v>113300</v>
          </cell>
          <cell r="J1708" t="str">
            <v>NEW</v>
          </cell>
          <cell r="K1708" t="str">
            <v>ACTIVE</v>
          </cell>
          <cell r="L1708">
            <v>41091</v>
          </cell>
          <cell r="M1708">
            <v>41107</v>
          </cell>
          <cell r="N1708">
            <v>41131</v>
          </cell>
          <cell r="O1708">
            <v>41060</v>
          </cell>
          <cell r="P1708">
            <v>41106</v>
          </cell>
          <cell r="Q1708">
            <v>1840</v>
          </cell>
          <cell r="R1708">
            <v>1840</v>
          </cell>
          <cell r="S1708">
            <v>480</v>
          </cell>
          <cell r="T1708" t="str">
            <v>Puritan Flat Pant</v>
          </cell>
          <cell r="Z1708">
            <v>5.1100000000000003</v>
          </cell>
          <cell r="AA1708">
            <v>1.1200000000000001</v>
          </cell>
          <cell r="AD1708">
            <v>1953</v>
          </cell>
          <cell r="AI1708" t="str">
            <v>ORD-11-106</v>
          </cell>
          <cell r="AJ1708">
            <v>7</v>
          </cell>
          <cell r="AK1708">
            <v>2012</v>
          </cell>
          <cell r="AL1708">
            <v>8</v>
          </cell>
          <cell r="AM1708">
            <v>2012</v>
          </cell>
          <cell r="AN1708">
            <v>1</v>
          </cell>
          <cell r="AO1708">
            <v>4583.333333333333</v>
          </cell>
          <cell r="AP1708">
            <v>0</v>
          </cell>
          <cell r="AQ1708" t="str">
            <v>Wal-Mart</v>
          </cell>
          <cell r="AR1708">
            <v>0</v>
          </cell>
          <cell r="AS1708" t="str">
            <v>Puritan Flat Pant</v>
          </cell>
          <cell r="AT1708" t="str">
            <v>TBA-Puritan 8/15</v>
          </cell>
          <cell r="AU1708">
            <v>41136</v>
          </cell>
          <cell r="AV1708" t="str">
            <v>To Start</v>
          </cell>
          <cell r="AW1708">
            <v>29</v>
          </cell>
          <cell r="AX1708">
            <v>5.7232000000000012E-2</v>
          </cell>
          <cell r="AY1708">
            <v>5.1100000000000003</v>
          </cell>
          <cell r="AZ1708">
            <v>1.1200000000000001</v>
          </cell>
          <cell r="BA1708">
            <v>102.14767360000002</v>
          </cell>
          <cell r="BB1708">
            <v>5.7232000000000012E-2</v>
          </cell>
          <cell r="BC1708">
            <v>102.23968932038838</v>
          </cell>
          <cell r="BD1708">
            <v>1550</v>
          </cell>
          <cell r="BE1708">
            <v>-1447.7603106796116</v>
          </cell>
          <cell r="BF1708" t="str">
            <v>11041106</v>
          </cell>
          <cell r="BG1708">
            <v>1</v>
          </cell>
          <cell r="BH1708">
            <v>2060.8000000000002</v>
          </cell>
          <cell r="BI1708">
            <v>41086</v>
          </cell>
          <cell r="BJ1708">
            <v>29</v>
          </cell>
          <cell r="BK1708">
            <v>41073</v>
          </cell>
          <cell r="BL1708" t="str">
            <v>Non Wash</v>
          </cell>
          <cell r="BM1708" t="str">
            <v xml:space="preserve">Puritan </v>
          </cell>
          <cell r="BN1708">
            <v>0</v>
          </cell>
          <cell r="BO1708">
            <v>0</v>
          </cell>
          <cell r="BP1708">
            <v>1</v>
          </cell>
          <cell r="BQ1708" t="str">
            <v>Unit-1</v>
          </cell>
          <cell r="BS1708">
            <v>41105</v>
          </cell>
          <cell r="BT1708" t="str">
            <v>ORD-11-106</v>
          </cell>
          <cell r="BU1708" t="str">
            <v xml:space="preserve">Puritan </v>
          </cell>
          <cell r="BV1708" t="str">
            <v>Flat Front</v>
          </cell>
          <cell r="BW1708">
            <v>41073</v>
          </cell>
          <cell r="BX1708">
            <v>1890</v>
          </cell>
          <cell r="BY1708">
            <v>41099</v>
          </cell>
          <cell r="BZ1708">
            <v>7</v>
          </cell>
          <cell r="CA1708" t="str">
            <v>Wal-Mart</v>
          </cell>
          <cell r="CB1708" t="str">
            <v>EPIC</v>
          </cell>
          <cell r="CC1708" t="str">
            <v>Non Wash</v>
          </cell>
          <cell r="CD1708">
            <v>0</v>
          </cell>
          <cell r="CE1708">
            <v>0</v>
          </cell>
          <cell r="CF1708">
            <v>41107</v>
          </cell>
          <cell r="CG1708">
            <v>41109</v>
          </cell>
          <cell r="CH1708">
            <v>1840</v>
          </cell>
          <cell r="CI1708" t="str">
            <v>After 2nd Week</v>
          </cell>
          <cell r="CJ1708">
            <v>62</v>
          </cell>
          <cell r="CK1708">
            <v>16</v>
          </cell>
          <cell r="CL1708">
            <v>115</v>
          </cell>
          <cell r="CM1708">
            <v>115</v>
          </cell>
          <cell r="CN1708">
            <v>0</v>
          </cell>
          <cell r="CO1708" t="str">
            <v>TBA</v>
          </cell>
          <cell r="CP1708">
            <v>41091</v>
          </cell>
          <cell r="CR1708" t="str">
            <v>Twill</v>
          </cell>
          <cell r="CS1708">
            <v>1.125</v>
          </cell>
          <cell r="CT1708">
            <v>2070</v>
          </cell>
          <cell r="CU1708">
            <v>9402.4000000000015</v>
          </cell>
        </row>
        <row r="1709">
          <cell r="A1709" t="str">
            <v>ORD-11-106</v>
          </cell>
          <cell r="B1709" t="str">
            <v>110</v>
          </cell>
          <cell r="C1709" t="str">
            <v>TBA-Puritan 8/15</v>
          </cell>
          <cell r="D1709" t="str">
            <v>Wal-Mart</v>
          </cell>
          <cell r="E1709">
            <v>41136</v>
          </cell>
          <cell r="F1709">
            <v>110000</v>
          </cell>
          <cell r="G1709">
            <v>113300</v>
          </cell>
          <cell r="H1709">
            <v>0</v>
          </cell>
          <cell r="I1709">
            <v>113300</v>
          </cell>
          <cell r="J1709" t="str">
            <v>NEW</v>
          </cell>
          <cell r="K1709" t="str">
            <v>ACTIVE</v>
          </cell>
          <cell r="L1709">
            <v>41091</v>
          </cell>
          <cell r="M1709">
            <v>41107</v>
          </cell>
          <cell r="N1709">
            <v>41131</v>
          </cell>
          <cell r="O1709">
            <v>41060</v>
          </cell>
          <cell r="P1709">
            <v>41107</v>
          </cell>
          <cell r="Q1709">
            <v>1840</v>
          </cell>
          <cell r="R1709">
            <v>1840</v>
          </cell>
          <cell r="S1709">
            <v>480</v>
          </cell>
          <cell r="T1709" t="str">
            <v>Puritan Flat Pant</v>
          </cell>
          <cell r="Z1709">
            <v>5.1100000000000003</v>
          </cell>
          <cell r="AA1709">
            <v>1.1200000000000001</v>
          </cell>
          <cell r="AD1709">
            <v>1953</v>
          </cell>
          <cell r="AI1709" t="str">
            <v>ORD-11-106</v>
          </cell>
          <cell r="AJ1709">
            <v>7</v>
          </cell>
          <cell r="AK1709">
            <v>2012</v>
          </cell>
          <cell r="AL1709">
            <v>8</v>
          </cell>
          <cell r="AM1709">
            <v>2012</v>
          </cell>
          <cell r="AN1709">
            <v>1</v>
          </cell>
          <cell r="AO1709">
            <v>4583.333333333333</v>
          </cell>
          <cell r="AP1709">
            <v>0</v>
          </cell>
          <cell r="AQ1709" t="str">
            <v>Wal-Mart</v>
          </cell>
          <cell r="AR1709">
            <v>0</v>
          </cell>
          <cell r="AS1709" t="str">
            <v>Puritan Flat Pant</v>
          </cell>
          <cell r="AT1709" t="str">
            <v>TBA-Puritan 8/15</v>
          </cell>
          <cell r="AU1709">
            <v>41136</v>
          </cell>
          <cell r="AV1709" t="str">
            <v>To Start</v>
          </cell>
          <cell r="AW1709">
            <v>29</v>
          </cell>
          <cell r="AX1709">
            <v>5.7232000000000012E-2</v>
          </cell>
          <cell r="AY1709">
            <v>5.1100000000000003</v>
          </cell>
          <cell r="AZ1709">
            <v>1.1200000000000001</v>
          </cell>
          <cell r="BA1709">
            <v>102.14767360000002</v>
          </cell>
          <cell r="BB1709">
            <v>5.7232000000000012E-2</v>
          </cell>
          <cell r="BC1709">
            <v>102.23968932038838</v>
          </cell>
          <cell r="BD1709">
            <v>1550</v>
          </cell>
          <cell r="BE1709">
            <v>-1447.7603106796116</v>
          </cell>
          <cell r="BF1709" t="str">
            <v>11041107</v>
          </cell>
          <cell r="BG1709">
            <v>1</v>
          </cell>
          <cell r="BH1709">
            <v>2060.8000000000002</v>
          </cell>
          <cell r="BI1709">
            <v>41086</v>
          </cell>
          <cell r="BJ1709">
            <v>29</v>
          </cell>
          <cell r="BK1709">
            <v>41073</v>
          </cell>
          <cell r="BL1709" t="str">
            <v>Non Wash</v>
          </cell>
          <cell r="BM1709" t="str">
            <v xml:space="preserve">Puritan </v>
          </cell>
          <cell r="BN1709">
            <v>0</v>
          </cell>
          <cell r="BO1709">
            <v>0</v>
          </cell>
          <cell r="BP1709">
            <v>1</v>
          </cell>
          <cell r="BQ1709" t="str">
            <v>Unit-1</v>
          </cell>
          <cell r="BS1709">
            <v>41106</v>
          </cell>
          <cell r="BT1709" t="str">
            <v>ORD-11-106</v>
          </cell>
          <cell r="BU1709" t="str">
            <v xml:space="preserve">Puritan </v>
          </cell>
          <cell r="BV1709" t="str">
            <v>Flat Front</v>
          </cell>
          <cell r="BW1709">
            <v>41073</v>
          </cell>
          <cell r="BX1709">
            <v>1890</v>
          </cell>
          <cell r="BY1709">
            <v>41100</v>
          </cell>
          <cell r="BZ1709">
            <v>7</v>
          </cell>
          <cell r="CA1709" t="str">
            <v>Wal-Mart</v>
          </cell>
          <cell r="CB1709" t="str">
            <v>EPIC</v>
          </cell>
          <cell r="CC1709" t="str">
            <v>Non Wash</v>
          </cell>
          <cell r="CD1709">
            <v>0</v>
          </cell>
          <cell r="CE1709">
            <v>0</v>
          </cell>
          <cell r="CF1709">
            <v>41108</v>
          </cell>
          <cell r="CG1709">
            <v>41110</v>
          </cell>
          <cell r="CH1709">
            <v>1840</v>
          </cell>
          <cell r="CI1709" t="str">
            <v>After 2nd Week</v>
          </cell>
          <cell r="CJ1709">
            <v>62</v>
          </cell>
          <cell r="CK1709">
            <v>16</v>
          </cell>
          <cell r="CL1709">
            <v>115</v>
          </cell>
          <cell r="CM1709">
            <v>115</v>
          </cell>
          <cell r="CN1709">
            <v>0</v>
          </cell>
          <cell r="CO1709" t="str">
            <v>TBA</v>
          </cell>
          <cell r="CP1709">
            <v>41091</v>
          </cell>
          <cell r="CR1709" t="str">
            <v>Twill</v>
          </cell>
          <cell r="CS1709">
            <v>1.125</v>
          </cell>
          <cell r="CT1709">
            <v>2070</v>
          </cell>
          <cell r="CU1709">
            <v>9402.4000000000015</v>
          </cell>
        </row>
        <row r="1710">
          <cell r="A1710" t="str">
            <v>ORD-11-108</v>
          </cell>
          <cell r="B1710" t="str">
            <v>110</v>
          </cell>
          <cell r="C1710" t="str">
            <v>TBA-Puritan 8/29</v>
          </cell>
          <cell r="D1710" t="str">
            <v>Wal-Mart</v>
          </cell>
          <cell r="E1710">
            <v>41150</v>
          </cell>
          <cell r="F1710">
            <v>120000</v>
          </cell>
          <cell r="G1710">
            <v>123600</v>
          </cell>
          <cell r="H1710">
            <v>0</v>
          </cell>
          <cell r="I1710">
            <v>123600</v>
          </cell>
          <cell r="J1710" t="str">
            <v>NEW</v>
          </cell>
          <cell r="K1710" t="str">
            <v>ACTIVE</v>
          </cell>
          <cell r="L1710">
            <v>41108</v>
          </cell>
          <cell r="M1710">
            <v>41127</v>
          </cell>
          <cell r="N1710">
            <v>41145</v>
          </cell>
          <cell r="O1710">
            <v>40934</v>
          </cell>
          <cell r="P1710">
            <v>41108</v>
          </cell>
          <cell r="Q1710">
            <v>1840</v>
          </cell>
          <cell r="R1710">
            <v>1840</v>
          </cell>
          <cell r="S1710">
            <v>480</v>
          </cell>
          <cell r="T1710" t="str">
            <v>Puritan Flat Pant</v>
          </cell>
          <cell r="Z1710">
            <v>5.1100000000000003</v>
          </cell>
          <cell r="AA1710">
            <v>1.1200000000000001</v>
          </cell>
          <cell r="AD1710">
            <v>1955</v>
          </cell>
          <cell r="AI1710" t="str">
            <v>ORD-11-108</v>
          </cell>
          <cell r="AJ1710">
            <v>7</v>
          </cell>
          <cell r="AK1710">
            <v>2012</v>
          </cell>
          <cell r="AL1710">
            <v>8</v>
          </cell>
          <cell r="AM1710">
            <v>2012</v>
          </cell>
          <cell r="AN1710">
            <v>1</v>
          </cell>
          <cell r="AO1710">
            <v>3529.4117647058824</v>
          </cell>
          <cell r="AP1710">
            <v>0</v>
          </cell>
          <cell r="AQ1710" t="str">
            <v>Wal-Mart</v>
          </cell>
          <cell r="AR1710">
            <v>0</v>
          </cell>
          <cell r="AS1710" t="str">
            <v>Puritan Flat Pant</v>
          </cell>
          <cell r="AT1710" t="str">
            <v>TBA-Puritan 8/29</v>
          </cell>
          <cell r="AU1710">
            <v>41150</v>
          </cell>
          <cell r="AV1710" t="str">
            <v>To Start</v>
          </cell>
          <cell r="AW1710">
            <v>29</v>
          </cell>
          <cell r="AX1710">
            <v>5.7232000000000012E-2</v>
          </cell>
          <cell r="AY1710">
            <v>5.1100000000000003</v>
          </cell>
          <cell r="AZ1710">
            <v>1.1200000000000001</v>
          </cell>
          <cell r="BA1710">
            <v>102.14767360000002</v>
          </cell>
          <cell r="BB1710">
            <v>5.7232000000000012E-2</v>
          </cell>
          <cell r="BC1710">
            <v>102.23968932038838</v>
          </cell>
          <cell r="BD1710">
            <v>1550</v>
          </cell>
          <cell r="BE1710">
            <v>-1447.7603106796116</v>
          </cell>
          <cell r="BF1710" t="str">
            <v>11041108</v>
          </cell>
          <cell r="BG1710">
            <v>1</v>
          </cell>
          <cell r="BH1710">
            <v>2060.8000000000002</v>
          </cell>
          <cell r="BI1710">
            <v>41102</v>
          </cell>
          <cell r="BJ1710">
            <v>23</v>
          </cell>
          <cell r="BK1710">
            <v>41087</v>
          </cell>
          <cell r="BL1710" t="str">
            <v>Non Wash</v>
          </cell>
          <cell r="BM1710" t="str">
            <v xml:space="preserve">Puritan </v>
          </cell>
          <cell r="BN1710">
            <v>0</v>
          </cell>
          <cell r="BO1710">
            <v>0</v>
          </cell>
          <cell r="BP1710">
            <v>1</v>
          </cell>
          <cell r="BQ1710" t="str">
            <v>Unit-1</v>
          </cell>
          <cell r="BS1710">
            <v>41107</v>
          </cell>
          <cell r="BT1710" t="str">
            <v>ORD-11-108</v>
          </cell>
          <cell r="BU1710" t="str">
            <v xml:space="preserve">Puritan </v>
          </cell>
          <cell r="BV1710" t="str">
            <v>Flat Front</v>
          </cell>
          <cell r="BW1710">
            <v>41087</v>
          </cell>
          <cell r="BX1710">
            <v>1890</v>
          </cell>
          <cell r="BY1710">
            <v>41101</v>
          </cell>
          <cell r="BZ1710">
            <v>7</v>
          </cell>
          <cell r="CA1710" t="str">
            <v>Wal-Mart</v>
          </cell>
          <cell r="CB1710" t="str">
            <v>EPIC</v>
          </cell>
          <cell r="CC1710" t="str">
            <v>Non Wash</v>
          </cell>
          <cell r="CD1710">
            <v>0</v>
          </cell>
          <cell r="CE1710">
            <v>0</v>
          </cell>
          <cell r="CF1710">
            <v>41109</v>
          </cell>
          <cell r="CG1710">
            <v>41111</v>
          </cell>
          <cell r="CH1710">
            <v>1840</v>
          </cell>
          <cell r="CI1710" t="str">
            <v>After 2nd Week</v>
          </cell>
          <cell r="CJ1710">
            <v>68</v>
          </cell>
          <cell r="CK1710">
            <v>16</v>
          </cell>
          <cell r="CL1710">
            <v>115</v>
          </cell>
          <cell r="CM1710">
            <v>115</v>
          </cell>
          <cell r="CN1710">
            <v>0</v>
          </cell>
          <cell r="CO1710" t="str">
            <v>TBA</v>
          </cell>
          <cell r="CP1710">
            <v>41107</v>
          </cell>
          <cell r="CR1710" t="str">
            <v>Twill</v>
          </cell>
          <cell r="CS1710">
            <v>1.125</v>
          </cell>
          <cell r="CT1710">
            <v>2070</v>
          </cell>
          <cell r="CU1710">
            <v>9402.4000000000015</v>
          </cell>
        </row>
        <row r="1711">
          <cell r="A1711" t="str">
            <v>ORD-11-108</v>
          </cell>
          <cell r="B1711" t="str">
            <v>110</v>
          </cell>
          <cell r="C1711" t="str">
            <v>TBA-Puritan 8/29</v>
          </cell>
          <cell r="D1711" t="str">
            <v>Wal-Mart</v>
          </cell>
          <cell r="E1711">
            <v>41150</v>
          </cell>
          <cell r="F1711">
            <v>120000</v>
          </cell>
          <cell r="G1711">
            <v>123600</v>
          </cell>
          <cell r="H1711">
            <v>0</v>
          </cell>
          <cell r="I1711">
            <v>123600</v>
          </cell>
          <cell r="J1711" t="str">
            <v>NEW</v>
          </cell>
          <cell r="K1711" t="str">
            <v>ACTIVE</v>
          </cell>
          <cell r="L1711">
            <v>41108</v>
          </cell>
          <cell r="M1711">
            <v>41127</v>
          </cell>
          <cell r="N1711">
            <v>41145</v>
          </cell>
          <cell r="O1711">
            <v>40934</v>
          </cell>
          <cell r="P1711">
            <v>41109</v>
          </cell>
          <cell r="Q1711">
            <v>1840</v>
          </cell>
          <cell r="R1711">
            <v>1840</v>
          </cell>
          <cell r="S1711">
            <v>480</v>
          </cell>
          <cell r="T1711" t="str">
            <v>Puritan Flat Pant</v>
          </cell>
          <cell r="Z1711">
            <v>5.1100000000000003</v>
          </cell>
          <cell r="AA1711">
            <v>1.1200000000000001</v>
          </cell>
          <cell r="AD1711">
            <v>1955</v>
          </cell>
          <cell r="AI1711" t="str">
            <v>ORD-11-108</v>
          </cell>
          <cell r="AJ1711">
            <v>7</v>
          </cell>
          <cell r="AK1711">
            <v>2012</v>
          </cell>
          <cell r="AL1711">
            <v>8</v>
          </cell>
          <cell r="AM1711">
            <v>2012</v>
          </cell>
          <cell r="AN1711">
            <v>1</v>
          </cell>
          <cell r="AO1711">
            <v>3529.4117647058824</v>
          </cell>
          <cell r="AP1711">
            <v>0</v>
          </cell>
          <cell r="AQ1711" t="str">
            <v>Wal-Mart</v>
          </cell>
          <cell r="AR1711">
            <v>0</v>
          </cell>
          <cell r="AS1711" t="str">
            <v>Puritan Flat Pant</v>
          </cell>
          <cell r="AT1711" t="str">
            <v>TBA-Puritan 8/29</v>
          </cell>
          <cell r="AU1711">
            <v>41150</v>
          </cell>
          <cell r="AV1711" t="str">
            <v>To Start</v>
          </cell>
          <cell r="AW1711">
            <v>29</v>
          </cell>
          <cell r="AX1711">
            <v>5.7232000000000012E-2</v>
          </cell>
          <cell r="AY1711">
            <v>5.1100000000000003</v>
          </cell>
          <cell r="AZ1711">
            <v>1.1200000000000001</v>
          </cell>
          <cell r="BA1711">
            <v>102.14767360000002</v>
          </cell>
          <cell r="BB1711">
            <v>5.7232000000000012E-2</v>
          </cell>
          <cell r="BC1711">
            <v>102.23968932038838</v>
          </cell>
          <cell r="BD1711">
            <v>1550</v>
          </cell>
          <cell r="BE1711">
            <v>-1447.7603106796116</v>
          </cell>
          <cell r="BF1711" t="str">
            <v>11041109</v>
          </cell>
          <cell r="BG1711">
            <v>1</v>
          </cell>
          <cell r="BH1711">
            <v>2060.8000000000002</v>
          </cell>
          <cell r="BI1711">
            <v>41102</v>
          </cell>
          <cell r="BJ1711">
            <v>23</v>
          </cell>
          <cell r="BK1711">
            <v>41087</v>
          </cell>
          <cell r="BL1711" t="str">
            <v>Non Wash</v>
          </cell>
          <cell r="BM1711" t="str">
            <v xml:space="preserve">Puritan </v>
          </cell>
          <cell r="BN1711">
            <v>0</v>
          </cell>
          <cell r="BO1711">
            <v>0</v>
          </cell>
          <cell r="BP1711">
            <v>1</v>
          </cell>
          <cell r="BQ1711" t="str">
            <v>Unit-1</v>
          </cell>
          <cell r="BS1711">
            <v>41108</v>
          </cell>
          <cell r="BT1711" t="str">
            <v>ORD-11-108</v>
          </cell>
          <cell r="BU1711" t="str">
            <v xml:space="preserve">Puritan </v>
          </cell>
          <cell r="BV1711" t="str">
            <v>Flat Front</v>
          </cell>
          <cell r="BW1711">
            <v>41087</v>
          </cell>
          <cell r="BX1711">
            <v>1890</v>
          </cell>
          <cell r="BY1711">
            <v>41102</v>
          </cell>
          <cell r="BZ1711">
            <v>7</v>
          </cell>
          <cell r="CA1711" t="str">
            <v>Wal-Mart</v>
          </cell>
          <cell r="CB1711" t="str">
            <v>EPIC</v>
          </cell>
          <cell r="CC1711" t="str">
            <v>Non Wash</v>
          </cell>
          <cell r="CD1711">
            <v>0</v>
          </cell>
          <cell r="CE1711">
            <v>0</v>
          </cell>
          <cell r="CF1711">
            <v>41110</v>
          </cell>
          <cell r="CG1711">
            <v>41112</v>
          </cell>
          <cell r="CH1711">
            <v>1840</v>
          </cell>
          <cell r="CI1711" t="str">
            <v>After 2nd Week</v>
          </cell>
          <cell r="CJ1711">
            <v>68</v>
          </cell>
          <cell r="CK1711">
            <v>16</v>
          </cell>
          <cell r="CL1711">
            <v>115</v>
          </cell>
          <cell r="CM1711">
            <v>115</v>
          </cell>
          <cell r="CN1711">
            <v>0</v>
          </cell>
          <cell r="CO1711" t="str">
            <v>TBA</v>
          </cell>
          <cell r="CP1711">
            <v>41107</v>
          </cell>
          <cell r="CR1711" t="str">
            <v>Twill</v>
          </cell>
          <cell r="CS1711">
            <v>1.125</v>
          </cell>
          <cell r="CT1711">
            <v>2070</v>
          </cell>
          <cell r="CU1711">
            <v>9402.4000000000015</v>
          </cell>
        </row>
        <row r="1712">
          <cell r="A1712" t="str">
            <v>ORD-11-108</v>
          </cell>
          <cell r="B1712" t="str">
            <v>110</v>
          </cell>
          <cell r="C1712" t="str">
            <v>TBA-Puritan 8/29</v>
          </cell>
          <cell r="D1712" t="str">
            <v>Wal-Mart</v>
          </cell>
          <cell r="E1712">
            <v>41150</v>
          </cell>
          <cell r="F1712">
            <v>120000</v>
          </cell>
          <cell r="G1712">
            <v>123600</v>
          </cell>
          <cell r="H1712">
            <v>0</v>
          </cell>
          <cell r="I1712">
            <v>123600</v>
          </cell>
          <cell r="J1712" t="str">
            <v>NEW</v>
          </cell>
          <cell r="K1712" t="str">
            <v>ACTIVE</v>
          </cell>
          <cell r="L1712">
            <v>41108</v>
          </cell>
          <cell r="M1712">
            <v>41127</v>
          </cell>
          <cell r="N1712">
            <v>41145</v>
          </cell>
          <cell r="O1712">
            <v>40934</v>
          </cell>
          <cell r="P1712">
            <v>41111</v>
          </cell>
          <cell r="Q1712">
            <v>1840</v>
          </cell>
          <cell r="R1712">
            <v>1840</v>
          </cell>
          <cell r="S1712">
            <v>480</v>
          </cell>
          <cell r="T1712" t="str">
            <v>Puritan Flat Pant</v>
          </cell>
          <cell r="Z1712">
            <v>5.1100000000000003</v>
          </cell>
          <cell r="AA1712">
            <v>1.1200000000000001</v>
          </cell>
          <cell r="AD1712">
            <v>1955</v>
          </cell>
          <cell r="AI1712" t="str">
            <v>ORD-11-108</v>
          </cell>
          <cell r="AJ1712">
            <v>7</v>
          </cell>
          <cell r="AK1712">
            <v>2012</v>
          </cell>
          <cell r="AL1712">
            <v>8</v>
          </cell>
          <cell r="AM1712">
            <v>2012</v>
          </cell>
          <cell r="AN1712">
            <v>1</v>
          </cell>
          <cell r="AO1712">
            <v>3529.4117647058824</v>
          </cell>
          <cell r="AP1712">
            <v>0</v>
          </cell>
          <cell r="AQ1712" t="str">
            <v>Wal-Mart</v>
          </cell>
          <cell r="AR1712">
            <v>0</v>
          </cell>
          <cell r="AS1712" t="str">
            <v>Puritan Flat Pant</v>
          </cell>
          <cell r="AT1712" t="str">
            <v>TBA-Puritan 8/29</v>
          </cell>
          <cell r="AU1712">
            <v>41150</v>
          </cell>
          <cell r="AV1712" t="str">
            <v>To Start</v>
          </cell>
          <cell r="AW1712">
            <v>29</v>
          </cell>
          <cell r="AX1712">
            <v>5.7232000000000012E-2</v>
          </cell>
          <cell r="AY1712">
            <v>5.1100000000000003</v>
          </cell>
          <cell r="AZ1712">
            <v>1.1200000000000001</v>
          </cell>
          <cell r="BA1712">
            <v>102.14767360000002</v>
          </cell>
          <cell r="BB1712">
            <v>5.7232000000000012E-2</v>
          </cell>
          <cell r="BC1712">
            <v>102.23968932038838</v>
          </cell>
          <cell r="BD1712">
            <v>1550</v>
          </cell>
          <cell r="BE1712">
            <v>-1447.7603106796116</v>
          </cell>
          <cell r="BF1712" t="str">
            <v>11041111</v>
          </cell>
          <cell r="BG1712">
            <v>1</v>
          </cell>
          <cell r="BH1712">
            <v>2060.8000000000002</v>
          </cell>
          <cell r="BI1712">
            <v>41102</v>
          </cell>
          <cell r="BJ1712">
            <v>23</v>
          </cell>
          <cell r="BK1712">
            <v>41087</v>
          </cell>
          <cell r="BL1712" t="str">
            <v>Non Wash</v>
          </cell>
          <cell r="BM1712" t="str">
            <v xml:space="preserve">Puritan </v>
          </cell>
          <cell r="BN1712">
            <v>0</v>
          </cell>
          <cell r="BO1712">
            <v>0</v>
          </cell>
          <cell r="BP1712">
            <v>1</v>
          </cell>
          <cell r="BQ1712" t="str">
            <v>Unit-1</v>
          </cell>
          <cell r="BS1712">
            <v>41110</v>
          </cell>
          <cell r="BT1712" t="str">
            <v>ORD-11-108</v>
          </cell>
          <cell r="BU1712" t="str">
            <v xml:space="preserve">Puritan </v>
          </cell>
          <cell r="BV1712" t="str">
            <v>Flat Front</v>
          </cell>
          <cell r="BW1712">
            <v>41087</v>
          </cell>
          <cell r="BX1712">
            <v>1890</v>
          </cell>
          <cell r="BY1712">
            <v>41104</v>
          </cell>
          <cell r="BZ1712">
            <v>7</v>
          </cell>
          <cell r="CA1712" t="str">
            <v>Wal-Mart</v>
          </cell>
          <cell r="CB1712" t="str">
            <v>EPIC</v>
          </cell>
          <cell r="CC1712" t="str">
            <v>Non Wash</v>
          </cell>
          <cell r="CD1712">
            <v>0</v>
          </cell>
          <cell r="CE1712">
            <v>0</v>
          </cell>
          <cell r="CF1712">
            <v>41112</v>
          </cell>
          <cell r="CG1712">
            <v>41114</v>
          </cell>
          <cell r="CH1712">
            <v>1840</v>
          </cell>
          <cell r="CI1712" t="str">
            <v>After 2nd Week</v>
          </cell>
          <cell r="CJ1712">
            <v>68</v>
          </cell>
          <cell r="CK1712">
            <v>16</v>
          </cell>
          <cell r="CL1712">
            <v>115</v>
          </cell>
          <cell r="CM1712">
            <v>115</v>
          </cell>
          <cell r="CN1712">
            <v>0</v>
          </cell>
          <cell r="CO1712" t="str">
            <v>TBA</v>
          </cell>
          <cell r="CP1712">
            <v>41107</v>
          </cell>
          <cell r="CR1712" t="str">
            <v>Twill</v>
          </cell>
          <cell r="CS1712">
            <v>1.125</v>
          </cell>
          <cell r="CT1712">
            <v>2070</v>
          </cell>
          <cell r="CU1712">
            <v>9402.4000000000015</v>
          </cell>
        </row>
        <row r="1713">
          <cell r="A1713" t="str">
            <v>ORD-11-108</v>
          </cell>
          <cell r="B1713" t="str">
            <v>110</v>
          </cell>
          <cell r="C1713" t="str">
            <v>TBA-Puritan 8/29</v>
          </cell>
          <cell r="D1713" t="str">
            <v>Wal-Mart</v>
          </cell>
          <cell r="E1713">
            <v>41150</v>
          </cell>
          <cell r="F1713">
            <v>120000</v>
          </cell>
          <cell r="G1713">
            <v>123600</v>
          </cell>
          <cell r="H1713">
            <v>0</v>
          </cell>
          <cell r="I1713">
            <v>123600</v>
          </cell>
          <cell r="J1713" t="str">
            <v>NEW</v>
          </cell>
          <cell r="K1713" t="str">
            <v>ACTIVE</v>
          </cell>
          <cell r="L1713">
            <v>41108</v>
          </cell>
          <cell r="M1713">
            <v>41127</v>
          </cell>
          <cell r="N1713">
            <v>41145</v>
          </cell>
          <cell r="O1713">
            <v>40934</v>
          </cell>
          <cell r="P1713">
            <v>41112</v>
          </cell>
          <cell r="Q1713">
            <v>1840</v>
          </cell>
          <cell r="R1713">
            <v>1840</v>
          </cell>
          <cell r="S1713">
            <v>480</v>
          </cell>
          <cell r="T1713" t="str">
            <v>Puritan Flat Pant</v>
          </cell>
          <cell r="Z1713">
            <v>5.1100000000000003</v>
          </cell>
          <cell r="AA1713">
            <v>1.1200000000000001</v>
          </cell>
          <cell r="AD1713">
            <v>1955</v>
          </cell>
          <cell r="AI1713" t="str">
            <v>ORD-11-108</v>
          </cell>
          <cell r="AJ1713">
            <v>7</v>
          </cell>
          <cell r="AK1713">
            <v>2012</v>
          </cell>
          <cell r="AL1713">
            <v>8</v>
          </cell>
          <cell r="AM1713">
            <v>2012</v>
          </cell>
          <cell r="AN1713">
            <v>1</v>
          </cell>
          <cell r="AO1713">
            <v>3529.4117647058824</v>
          </cell>
          <cell r="AP1713">
            <v>0</v>
          </cell>
          <cell r="AQ1713" t="str">
            <v>Wal-Mart</v>
          </cell>
          <cell r="AR1713">
            <v>0</v>
          </cell>
          <cell r="AS1713" t="str">
            <v>Puritan Flat Pant</v>
          </cell>
          <cell r="AT1713" t="str">
            <v>TBA-Puritan 8/29</v>
          </cell>
          <cell r="AU1713">
            <v>41150</v>
          </cell>
          <cell r="AV1713" t="str">
            <v>To Start</v>
          </cell>
          <cell r="AW1713">
            <v>30</v>
          </cell>
          <cell r="AX1713">
            <v>5.7232000000000012E-2</v>
          </cell>
          <cell r="AY1713">
            <v>5.1100000000000003</v>
          </cell>
          <cell r="AZ1713">
            <v>1.1200000000000001</v>
          </cell>
          <cell r="BA1713">
            <v>102.14767360000002</v>
          </cell>
          <cell r="BB1713">
            <v>5.7232000000000012E-2</v>
          </cell>
          <cell r="BC1713">
            <v>102.23968932038838</v>
          </cell>
          <cell r="BD1713">
            <v>1550</v>
          </cell>
          <cell r="BE1713">
            <v>-1447.7603106796116</v>
          </cell>
          <cell r="BF1713" t="str">
            <v>11041112</v>
          </cell>
          <cell r="BG1713">
            <v>1</v>
          </cell>
          <cell r="BH1713">
            <v>2060.8000000000002</v>
          </cell>
          <cell r="BI1713">
            <v>41102</v>
          </cell>
          <cell r="BJ1713">
            <v>23</v>
          </cell>
          <cell r="BK1713">
            <v>41087</v>
          </cell>
          <cell r="BL1713" t="str">
            <v>Non Wash</v>
          </cell>
          <cell r="BM1713" t="str">
            <v xml:space="preserve">Puritan </v>
          </cell>
          <cell r="BN1713">
            <v>0</v>
          </cell>
          <cell r="BO1713">
            <v>0</v>
          </cell>
          <cell r="BP1713">
            <v>1</v>
          </cell>
          <cell r="BQ1713" t="str">
            <v>Unit-1</v>
          </cell>
          <cell r="BS1713">
            <v>41111</v>
          </cell>
          <cell r="BT1713" t="str">
            <v>ORD-11-108</v>
          </cell>
          <cell r="BU1713" t="str">
            <v xml:space="preserve">Puritan </v>
          </cell>
          <cell r="BV1713" t="str">
            <v>Flat Front</v>
          </cell>
          <cell r="BW1713">
            <v>41087</v>
          </cell>
          <cell r="BX1713">
            <v>1890</v>
          </cell>
          <cell r="BY1713">
            <v>41105</v>
          </cell>
          <cell r="BZ1713">
            <v>7</v>
          </cell>
          <cell r="CA1713" t="str">
            <v>Wal-Mart</v>
          </cell>
          <cell r="CB1713" t="str">
            <v>EPIC</v>
          </cell>
          <cell r="CC1713" t="str">
            <v>Non Wash</v>
          </cell>
          <cell r="CD1713">
            <v>0</v>
          </cell>
          <cell r="CE1713">
            <v>0</v>
          </cell>
          <cell r="CF1713">
            <v>41113</v>
          </cell>
          <cell r="CG1713">
            <v>41115</v>
          </cell>
          <cell r="CH1713">
            <v>1840</v>
          </cell>
          <cell r="CI1713" t="str">
            <v>After 2nd Week</v>
          </cell>
          <cell r="CJ1713">
            <v>68</v>
          </cell>
          <cell r="CK1713">
            <v>16</v>
          </cell>
          <cell r="CL1713">
            <v>115</v>
          </cell>
          <cell r="CM1713">
            <v>115</v>
          </cell>
          <cell r="CN1713">
            <v>0</v>
          </cell>
          <cell r="CO1713" t="str">
            <v>TBA</v>
          </cell>
          <cell r="CP1713">
            <v>41107</v>
          </cell>
          <cell r="CR1713" t="str">
            <v>Twill</v>
          </cell>
          <cell r="CS1713">
            <v>1.125</v>
          </cell>
          <cell r="CT1713">
            <v>2070</v>
          </cell>
          <cell r="CU1713">
            <v>9402.4000000000015</v>
          </cell>
        </row>
        <row r="1714">
          <cell r="A1714" t="str">
            <v>ORD-11-108</v>
          </cell>
          <cell r="B1714" t="str">
            <v>110</v>
          </cell>
          <cell r="C1714" t="str">
            <v>TBA-Puritan 8/29</v>
          </cell>
          <cell r="D1714" t="str">
            <v>Wal-Mart</v>
          </cell>
          <cell r="E1714">
            <v>41150</v>
          </cell>
          <cell r="F1714">
            <v>120000</v>
          </cell>
          <cell r="G1714">
            <v>123600</v>
          </cell>
          <cell r="H1714">
            <v>0</v>
          </cell>
          <cell r="I1714">
            <v>123600</v>
          </cell>
          <cell r="J1714" t="str">
            <v>NEW</v>
          </cell>
          <cell r="K1714" t="str">
            <v>ACTIVE</v>
          </cell>
          <cell r="L1714">
            <v>41108</v>
          </cell>
          <cell r="M1714">
            <v>41127</v>
          </cell>
          <cell r="N1714">
            <v>41145</v>
          </cell>
          <cell r="O1714">
            <v>40934</v>
          </cell>
          <cell r="P1714">
            <v>41113</v>
          </cell>
          <cell r="Q1714">
            <v>1840</v>
          </cell>
          <cell r="R1714">
            <v>1840</v>
          </cell>
          <cell r="S1714">
            <v>480</v>
          </cell>
          <cell r="T1714" t="str">
            <v>Puritan Flat Pant</v>
          </cell>
          <cell r="Z1714">
            <v>5.1100000000000003</v>
          </cell>
          <cell r="AA1714">
            <v>1.1200000000000001</v>
          </cell>
          <cell r="AD1714">
            <v>1955</v>
          </cell>
          <cell r="AI1714" t="str">
            <v>ORD-11-108</v>
          </cell>
          <cell r="AJ1714">
            <v>7</v>
          </cell>
          <cell r="AK1714">
            <v>2012</v>
          </cell>
          <cell r="AL1714">
            <v>8</v>
          </cell>
          <cell r="AM1714">
            <v>2012</v>
          </cell>
          <cell r="AN1714">
            <v>1</v>
          </cell>
          <cell r="AO1714">
            <v>3529.4117647058824</v>
          </cell>
          <cell r="AP1714">
            <v>0</v>
          </cell>
          <cell r="AQ1714" t="str">
            <v>Wal-Mart</v>
          </cell>
          <cell r="AR1714">
            <v>0</v>
          </cell>
          <cell r="AS1714" t="str">
            <v>Puritan Flat Pant</v>
          </cell>
          <cell r="AT1714" t="str">
            <v>TBA-Puritan 8/29</v>
          </cell>
          <cell r="AU1714">
            <v>41150</v>
          </cell>
          <cell r="AV1714" t="str">
            <v>To Start</v>
          </cell>
          <cell r="AW1714">
            <v>30</v>
          </cell>
          <cell r="AX1714">
            <v>5.7232000000000012E-2</v>
          </cell>
          <cell r="AY1714">
            <v>5.1100000000000003</v>
          </cell>
          <cell r="AZ1714">
            <v>1.1200000000000001</v>
          </cell>
          <cell r="BA1714">
            <v>102.14767360000002</v>
          </cell>
          <cell r="BB1714">
            <v>5.7232000000000012E-2</v>
          </cell>
          <cell r="BC1714">
            <v>102.23968932038838</v>
          </cell>
          <cell r="BD1714">
            <v>1550</v>
          </cell>
          <cell r="BE1714">
            <v>-1447.7603106796116</v>
          </cell>
          <cell r="BF1714" t="str">
            <v>11041113</v>
          </cell>
          <cell r="BG1714">
            <v>1</v>
          </cell>
          <cell r="BH1714">
            <v>2060.8000000000002</v>
          </cell>
          <cell r="BI1714">
            <v>41102</v>
          </cell>
          <cell r="BJ1714">
            <v>23</v>
          </cell>
          <cell r="BK1714">
            <v>41087</v>
          </cell>
          <cell r="BL1714" t="str">
            <v>Non Wash</v>
          </cell>
          <cell r="BM1714" t="str">
            <v xml:space="preserve">Puritan </v>
          </cell>
          <cell r="BN1714">
            <v>0</v>
          </cell>
          <cell r="BO1714">
            <v>0</v>
          </cell>
          <cell r="BP1714">
            <v>1</v>
          </cell>
          <cell r="BQ1714" t="str">
            <v>Unit-1</v>
          </cell>
          <cell r="BS1714">
            <v>41112</v>
          </cell>
          <cell r="BT1714" t="str">
            <v>ORD-11-108</v>
          </cell>
          <cell r="BU1714" t="str">
            <v xml:space="preserve">Puritan </v>
          </cell>
          <cell r="BV1714" t="str">
            <v>Flat Front</v>
          </cell>
          <cell r="BW1714">
            <v>41087</v>
          </cell>
          <cell r="BX1714">
            <v>1890</v>
          </cell>
          <cell r="BY1714">
            <v>41106</v>
          </cell>
          <cell r="BZ1714">
            <v>7</v>
          </cell>
          <cell r="CA1714" t="str">
            <v>Wal-Mart</v>
          </cell>
          <cell r="CB1714" t="str">
            <v>EPIC</v>
          </cell>
          <cell r="CC1714" t="str">
            <v>Non Wash</v>
          </cell>
          <cell r="CD1714">
            <v>0</v>
          </cell>
          <cell r="CE1714">
            <v>0</v>
          </cell>
          <cell r="CF1714">
            <v>41114</v>
          </cell>
          <cell r="CG1714">
            <v>41116</v>
          </cell>
          <cell r="CH1714">
            <v>1840</v>
          </cell>
          <cell r="CI1714" t="str">
            <v>After 2nd Week</v>
          </cell>
          <cell r="CJ1714">
            <v>68</v>
          </cell>
          <cell r="CK1714">
            <v>16</v>
          </cell>
          <cell r="CL1714">
            <v>115</v>
          </cell>
          <cell r="CM1714">
            <v>115</v>
          </cell>
          <cell r="CN1714">
            <v>0</v>
          </cell>
          <cell r="CO1714" t="str">
            <v>TBA</v>
          </cell>
          <cell r="CP1714">
            <v>41107</v>
          </cell>
          <cell r="CR1714" t="str">
            <v>Twill</v>
          </cell>
          <cell r="CS1714">
            <v>1.125</v>
          </cell>
          <cell r="CT1714">
            <v>2070</v>
          </cell>
          <cell r="CU1714">
            <v>9402.4000000000015</v>
          </cell>
        </row>
        <row r="1715">
          <cell r="A1715" t="str">
            <v>ORD-11-108</v>
          </cell>
          <cell r="B1715" t="str">
            <v>110</v>
          </cell>
          <cell r="C1715" t="str">
            <v>TBA-Puritan 8/29</v>
          </cell>
          <cell r="D1715" t="str">
            <v>Wal-Mart</v>
          </cell>
          <cell r="E1715">
            <v>41150</v>
          </cell>
          <cell r="F1715">
            <v>120000</v>
          </cell>
          <cell r="G1715">
            <v>123600</v>
          </cell>
          <cell r="H1715">
            <v>0</v>
          </cell>
          <cell r="I1715">
            <v>123600</v>
          </cell>
          <cell r="J1715" t="str">
            <v>NEW</v>
          </cell>
          <cell r="K1715" t="str">
            <v>ACTIVE</v>
          </cell>
          <cell r="L1715">
            <v>41108</v>
          </cell>
          <cell r="M1715">
            <v>41127</v>
          </cell>
          <cell r="N1715">
            <v>41145</v>
          </cell>
          <cell r="O1715">
            <v>40934</v>
          </cell>
          <cell r="P1715">
            <v>41114</v>
          </cell>
          <cell r="Q1715">
            <v>1840</v>
          </cell>
          <cell r="R1715">
            <v>1840</v>
          </cell>
          <cell r="S1715">
            <v>480</v>
          </cell>
          <cell r="T1715" t="str">
            <v>Puritan Flat Pant</v>
          </cell>
          <cell r="Z1715">
            <v>5.1100000000000003</v>
          </cell>
          <cell r="AA1715">
            <v>1.1200000000000001</v>
          </cell>
          <cell r="AD1715">
            <v>1955</v>
          </cell>
          <cell r="AI1715" t="str">
            <v>ORD-11-108</v>
          </cell>
          <cell r="AJ1715">
            <v>7</v>
          </cell>
          <cell r="AK1715">
            <v>2012</v>
          </cell>
          <cell r="AL1715">
            <v>8</v>
          </cell>
          <cell r="AM1715">
            <v>2012</v>
          </cell>
          <cell r="AN1715">
            <v>1</v>
          </cell>
          <cell r="AO1715">
            <v>3529.4117647058824</v>
          </cell>
          <cell r="AP1715">
            <v>0</v>
          </cell>
          <cell r="AQ1715" t="str">
            <v>Wal-Mart</v>
          </cell>
          <cell r="AR1715">
            <v>0</v>
          </cell>
          <cell r="AS1715" t="str">
            <v>Puritan Flat Pant</v>
          </cell>
          <cell r="AT1715" t="str">
            <v>TBA-Puritan 8/29</v>
          </cell>
          <cell r="AU1715">
            <v>41150</v>
          </cell>
          <cell r="AV1715" t="str">
            <v>To Start</v>
          </cell>
          <cell r="AW1715">
            <v>30</v>
          </cell>
          <cell r="AX1715">
            <v>5.7232000000000012E-2</v>
          </cell>
          <cell r="AY1715">
            <v>5.1100000000000003</v>
          </cell>
          <cell r="AZ1715">
            <v>1.1200000000000001</v>
          </cell>
          <cell r="BA1715">
            <v>102.14767360000002</v>
          </cell>
          <cell r="BB1715">
            <v>5.7232000000000012E-2</v>
          </cell>
          <cell r="BC1715">
            <v>102.23968932038838</v>
          </cell>
          <cell r="BD1715">
            <v>1550</v>
          </cell>
          <cell r="BE1715">
            <v>-1447.7603106796116</v>
          </cell>
          <cell r="BF1715" t="str">
            <v>11041114</v>
          </cell>
          <cell r="BG1715">
            <v>1</v>
          </cell>
          <cell r="BH1715">
            <v>2060.8000000000002</v>
          </cell>
          <cell r="BI1715">
            <v>41102</v>
          </cell>
          <cell r="BJ1715">
            <v>23</v>
          </cell>
          <cell r="BK1715">
            <v>41087</v>
          </cell>
          <cell r="BL1715" t="str">
            <v>Non Wash</v>
          </cell>
          <cell r="BM1715" t="str">
            <v xml:space="preserve">Puritan </v>
          </cell>
          <cell r="BN1715">
            <v>0</v>
          </cell>
          <cell r="BO1715">
            <v>0</v>
          </cell>
          <cell r="BP1715">
            <v>1</v>
          </cell>
          <cell r="BQ1715" t="str">
            <v>Unit-1</v>
          </cell>
          <cell r="BS1715">
            <v>41113</v>
          </cell>
          <cell r="BT1715" t="str">
            <v>ORD-11-108</v>
          </cell>
          <cell r="BU1715" t="str">
            <v xml:space="preserve">Puritan </v>
          </cell>
          <cell r="BV1715" t="str">
            <v>Flat Front</v>
          </cell>
          <cell r="BW1715">
            <v>41087</v>
          </cell>
          <cell r="BX1715">
            <v>1890</v>
          </cell>
          <cell r="BY1715">
            <v>41107</v>
          </cell>
          <cell r="BZ1715">
            <v>7</v>
          </cell>
          <cell r="CA1715" t="str">
            <v>Wal-Mart</v>
          </cell>
          <cell r="CB1715" t="str">
            <v>EPIC</v>
          </cell>
          <cell r="CC1715" t="str">
            <v>Non Wash</v>
          </cell>
          <cell r="CD1715">
            <v>0</v>
          </cell>
          <cell r="CE1715">
            <v>0</v>
          </cell>
          <cell r="CF1715">
            <v>41115</v>
          </cell>
          <cell r="CG1715">
            <v>41117</v>
          </cell>
          <cell r="CH1715">
            <v>1840</v>
          </cell>
          <cell r="CI1715" t="str">
            <v>After 2nd Week</v>
          </cell>
          <cell r="CJ1715">
            <v>68</v>
          </cell>
          <cell r="CK1715">
            <v>16</v>
          </cell>
          <cell r="CL1715">
            <v>115</v>
          </cell>
          <cell r="CM1715">
            <v>115</v>
          </cell>
          <cell r="CN1715">
            <v>0</v>
          </cell>
          <cell r="CO1715" t="str">
            <v>TBA</v>
          </cell>
          <cell r="CP1715">
            <v>41107</v>
          </cell>
          <cell r="CR1715" t="str">
            <v>Twill</v>
          </cell>
          <cell r="CS1715">
            <v>1.125</v>
          </cell>
          <cell r="CT1715">
            <v>2070</v>
          </cell>
          <cell r="CU1715">
            <v>9402.4000000000015</v>
          </cell>
        </row>
        <row r="1716">
          <cell r="A1716" t="str">
            <v>ORD-11-108</v>
          </cell>
          <cell r="B1716" t="str">
            <v>110</v>
          </cell>
          <cell r="C1716" t="str">
            <v>TBA-Puritan 8/29</v>
          </cell>
          <cell r="D1716" t="str">
            <v>Wal-Mart</v>
          </cell>
          <cell r="E1716">
            <v>41150</v>
          </cell>
          <cell r="F1716">
            <v>120000</v>
          </cell>
          <cell r="G1716">
            <v>123600</v>
          </cell>
          <cell r="H1716">
            <v>0</v>
          </cell>
          <cell r="I1716">
            <v>123600</v>
          </cell>
          <cell r="J1716" t="str">
            <v>NEW</v>
          </cell>
          <cell r="K1716" t="str">
            <v>ACTIVE</v>
          </cell>
          <cell r="L1716">
            <v>41108</v>
          </cell>
          <cell r="M1716">
            <v>41127</v>
          </cell>
          <cell r="N1716">
            <v>41145</v>
          </cell>
          <cell r="O1716">
            <v>40934</v>
          </cell>
          <cell r="P1716">
            <v>41115</v>
          </cell>
          <cell r="Q1716">
            <v>1840</v>
          </cell>
          <cell r="R1716">
            <v>1840</v>
          </cell>
          <cell r="S1716">
            <v>480</v>
          </cell>
          <cell r="T1716" t="str">
            <v>Puritan Flat Pant</v>
          </cell>
          <cell r="Z1716">
            <v>5.1100000000000003</v>
          </cell>
          <cell r="AA1716">
            <v>1.1200000000000001</v>
          </cell>
          <cell r="AD1716">
            <v>1955</v>
          </cell>
          <cell r="AI1716" t="str">
            <v>ORD-11-108</v>
          </cell>
          <cell r="AJ1716">
            <v>7</v>
          </cell>
          <cell r="AK1716">
            <v>2012</v>
          </cell>
          <cell r="AL1716">
            <v>8</v>
          </cell>
          <cell r="AM1716">
            <v>2012</v>
          </cell>
          <cell r="AN1716">
            <v>1</v>
          </cell>
          <cell r="AO1716">
            <v>3529.4117647058824</v>
          </cell>
          <cell r="AP1716">
            <v>0</v>
          </cell>
          <cell r="AQ1716" t="str">
            <v>Wal-Mart</v>
          </cell>
          <cell r="AR1716">
            <v>0</v>
          </cell>
          <cell r="AS1716" t="str">
            <v>Puritan Flat Pant</v>
          </cell>
          <cell r="AT1716" t="str">
            <v>TBA-Puritan 8/29</v>
          </cell>
          <cell r="AU1716">
            <v>41150</v>
          </cell>
          <cell r="AV1716" t="str">
            <v>To Start</v>
          </cell>
          <cell r="AW1716">
            <v>30</v>
          </cell>
          <cell r="AX1716">
            <v>5.7232000000000012E-2</v>
          </cell>
          <cell r="AY1716">
            <v>5.1100000000000003</v>
          </cell>
          <cell r="AZ1716">
            <v>1.1200000000000001</v>
          </cell>
          <cell r="BA1716">
            <v>102.14767360000002</v>
          </cell>
          <cell r="BB1716">
            <v>5.7232000000000012E-2</v>
          </cell>
          <cell r="BC1716">
            <v>102.23968932038838</v>
          </cell>
          <cell r="BD1716">
            <v>1550</v>
          </cell>
          <cell r="BE1716">
            <v>-1447.7603106796116</v>
          </cell>
          <cell r="BF1716" t="str">
            <v>11041115</v>
          </cell>
          <cell r="BG1716">
            <v>1</v>
          </cell>
          <cell r="BH1716">
            <v>2060.8000000000002</v>
          </cell>
          <cell r="BI1716">
            <v>41102</v>
          </cell>
          <cell r="BJ1716">
            <v>23</v>
          </cell>
          <cell r="BK1716">
            <v>41087</v>
          </cell>
          <cell r="BL1716" t="str">
            <v>Non Wash</v>
          </cell>
          <cell r="BM1716" t="str">
            <v xml:space="preserve">Puritan </v>
          </cell>
          <cell r="BN1716">
            <v>0</v>
          </cell>
          <cell r="BO1716">
            <v>0</v>
          </cell>
          <cell r="BP1716">
            <v>1</v>
          </cell>
          <cell r="BQ1716" t="str">
            <v>Unit-1</v>
          </cell>
          <cell r="BS1716">
            <v>41114</v>
          </cell>
          <cell r="BT1716" t="str">
            <v>ORD-11-108</v>
          </cell>
          <cell r="BU1716" t="str">
            <v xml:space="preserve">Puritan </v>
          </cell>
          <cell r="BV1716" t="str">
            <v>Flat Front</v>
          </cell>
          <cell r="BW1716">
            <v>41087</v>
          </cell>
          <cell r="BX1716">
            <v>1890</v>
          </cell>
          <cell r="BY1716">
            <v>41108</v>
          </cell>
          <cell r="BZ1716">
            <v>7</v>
          </cell>
          <cell r="CA1716" t="str">
            <v>Wal-Mart</v>
          </cell>
          <cell r="CB1716" t="str">
            <v>EPIC</v>
          </cell>
          <cell r="CC1716" t="str">
            <v>Non Wash</v>
          </cell>
          <cell r="CD1716">
            <v>0</v>
          </cell>
          <cell r="CE1716">
            <v>0</v>
          </cell>
          <cell r="CF1716">
            <v>41116</v>
          </cell>
          <cell r="CG1716">
            <v>41118</v>
          </cell>
          <cell r="CH1716">
            <v>1840</v>
          </cell>
          <cell r="CI1716" t="str">
            <v>After 2nd Week</v>
          </cell>
          <cell r="CJ1716">
            <v>68</v>
          </cell>
          <cell r="CK1716">
            <v>16</v>
          </cell>
          <cell r="CL1716">
            <v>115</v>
          </cell>
          <cell r="CM1716">
            <v>115</v>
          </cell>
          <cell r="CN1716">
            <v>0</v>
          </cell>
          <cell r="CO1716" t="str">
            <v>TBA</v>
          </cell>
          <cell r="CP1716">
            <v>41107</v>
          </cell>
          <cell r="CR1716" t="str">
            <v>Twill</v>
          </cell>
          <cell r="CS1716">
            <v>1.125</v>
          </cell>
          <cell r="CT1716">
            <v>2070</v>
          </cell>
          <cell r="CU1716">
            <v>9402.4000000000015</v>
          </cell>
        </row>
        <row r="1717">
          <cell r="A1717" t="str">
            <v>ORD-11-108</v>
          </cell>
          <cell r="B1717" t="str">
            <v>110</v>
          </cell>
          <cell r="C1717" t="str">
            <v>TBA-Puritan 8/29</v>
          </cell>
          <cell r="D1717" t="str">
            <v>Wal-Mart</v>
          </cell>
          <cell r="E1717">
            <v>41150</v>
          </cell>
          <cell r="F1717">
            <v>120000</v>
          </cell>
          <cell r="G1717">
            <v>123600</v>
          </cell>
          <cell r="H1717">
            <v>0</v>
          </cell>
          <cell r="I1717">
            <v>123600</v>
          </cell>
          <cell r="J1717" t="str">
            <v>NEW</v>
          </cell>
          <cell r="K1717" t="str">
            <v>ACTIVE</v>
          </cell>
          <cell r="L1717">
            <v>41108</v>
          </cell>
          <cell r="M1717">
            <v>41127</v>
          </cell>
          <cell r="N1717">
            <v>41145</v>
          </cell>
          <cell r="O1717">
            <v>40934</v>
          </cell>
          <cell r="P1717">
            <v>41116</v>
          </cell>
          <cell r="Q1717">
            <v>1840</v>
          </cell>
          <cell r="R1717">
            <v>1840</v>
          </cell>
          <cell r="S1717">
            <v>480</v>
          </cell>
          <cell r="T1717" t="str">
            <v>Puritan Flat Pant</v>
          </cell>
          <cell r="Z1717">
            <v>5.1100000000000003</v>
          </cell>
          <cell r="AA1717">
            <v>1.1200000000000001</v>
          </cell>
          <cell r="AD1717">
            <v>1955</v>
          </cell>
          <cell r="AI1717" t="str">
            <v>ORD-11-108</v>
          </cell>
          <cell r="AJ1717">
            <v>7</v>
          </cell>
          <cell r="AK1717">
            <v>2012</v>
          </cell>
          <cell r="AL1717">
            <v>8</v>
          </cell>
          <cell r="AM1717">
            <v>2012</v>
          </cell>
          <cell r="AN1717">
            <v>1</v>
          </cell>
          <cell r="AO1717">
            <v>3529.4117647058824</v>
          </cell>
          <cell r="AP1717">
            <v>0</v>
          </cell>
          <cell r="AQ1717" t="str">
            <v>Wal-Mart</v>
          </cell>
          <cell r="AR1717">
            <v>0</v>
          </cell>
          <cell r="AS1717" t="str">
            <v>Puritan Flat Pant</v>
          </cell>
          <cell r="AT1717" t="str">
            <v>TBA-Puritan 8/29</v>
          </cell>
          <cell r="AU1717">
            <v>41150</v>
          </cell>
          <cell r="AV1717" t="str">
            <v>To Start</v>
          </cell>
          <cell r="AW1717">
            <v>30</v>
          </cell>
          <cell r="AX1717">
            <v>5.7232000000000012E-2</v>
          </cell>
          <cell r="AY1717">
            <v>5.1100000000000003</v>
          </cell>
          <cell r="AZ1717">
            <v>1.1200000000000001</v>
          </cell>
          <cell r="BA1717">
            <v>102.14767360000002</v>
          </cell>
          <cell r="BB1717">
            <v>5.7232000000000012E-2</v>
          </cell>
          <cell r="BC1717">
            <v>102.23968932038838</v>
          </cell>
          <cell r="BD1717">
            <v>1550</v>
          </cell>
          <cell r="BE1717">
            <v>-1447.7603106796116</v>
          </cell>
          <cell r="BF1717" t="str">
            <v>11041116</v>
          </cell>
          <cell r="BG1717">
            <v>1</v>
          </cell>
          <cell r="BH1717">
            <v>2060.8000000000002</v>
          </cell>
          <cell r="BI1717">
            <v>41102</v>
          </cell>
          <cell r="BJ1717">
            <v>23</v>
          </cell>
          <cell r="BK1717">
            <v>41087</v>
          </cell>
          <cell r="BL1717" t="str">
            <v>Non Wash</v>
          </cell>
          <cell r="BM1717" t="str">
            <v xml:space="preserve">Puritan </v>
          </cell>
          <cell r="BN1717">
            <v>0</v>
          </cell>
          <cell r="BO1717">
            <v>0</v>
          </cell>
          <cell r="BP1717">
            <v>1</v>
          </cell>
          <cell r="BQ1717" t="str">
            <v>Unit-1</v>
          </cell>
          <cell r="BS1717">
            <v>41115</v>
          </cell>
          <cell r="BT1717" t="str">
            <v>ORD-11-108</v>
          </cell>
          <cell r="BU1717" t="str">
            <v xml:space="preserve">Puritan </v>
          </cell>
          <cell r="BV1717" t="str">
            <v>Flat Front</v>
          </cell>
          <cell r="BW1717">
            <v>41087</v>
          </cell>
          <cell r="BX1717">
            <v>1890</v>
          </cell>
          <cell r="BY1717">
            <v>41109</v>
          </cell>
          <cell r="BZ1717">
            <v>7</v>
          </cell>
          <cell r="CA1717" t="str">
            <v>Wal-Mart</v>
          </cell>
          <cell r="CB1717" t="str">
            <v>EPIC</v>
          </cell>
          <cell r="CC1717" t="str">
            <v>Non Wash</v>
          </cell>
          <cell r="CD1717">
            <v>0</v>
          </cell>
          <cell r="CE1717">
            <v>0</v>
          </cell>
          <cell r="CF1717">
            <v>41117</v>
          </cell>
          <cell r="CG1717">
            <v>41119</v>
          </cell>
          <cell r="CH1717">
            <v>1840</v>
          </cell>
          <cell r="CI1717" t="str">
            <v>After 2nd Week</v>
          </cell>
          <cell r="CJ1717">
            <v>68</v>
          </cell>
          <cell r="CK1717">
            <v>16</v>
          </cell>
          <cell r="CL1717">
            <v>115</v>
          </cell>
          <cell r="CM1717">
            <v>115</v>
          </cell>
          <cell r="CN1717">
            <v>0</v>
          </cell>
          <cell r="CO1717" t="str">
            <v>TBA</v>
          </cell>
          <cell r="CP1717">
            <v>41107</v>
          </cell>
          <cell r="CR1717" t="str">
            <v>Twill</v>
          </cell>
          <cell r="CS1717">
            <v>1.125</v>
          </cell>
          <cell r="CT1717">
            <v>2070</v>
          </cell>
          <cell r="CU1717">
            <v>9402.4000000000015</v>
          </cell>
        </row>
        <row r="1718">
          <cell r="A1718" t="str">
            <v>ORD-11-108</v>
          </cell>
          <cell r="B1718" t="str">
            <v>110</v>
          </cell>
          <cell r="C1718" t="str">
            <v>TBA-Puritan 8/29</v>
          </cell>
          <cell r="D1718" t="str">
            <v>Wal-Mart</v>
          </cell>
          <cell r="E1718">
            <v>41150</v>
          </cell>
          <cell r="F1718">
            <v>120000</v>
          </cell>
          <cell r="G1718">
            <v>123600</v>
          </cell>
          <cell r="H1718">
            <v>0</v>
          </cell>
          <cell r="I1718">
            <v>123600</v>
          </cell>
          <cell r="J1718" t="str">
            <v>NEW</v>
          </cell>
          <cell r="K1718" t="str">
            <v>ACTIVE</v>
          </cell>
          <cell r="L1718">
            <v>41108</v>
          </cell>
          <cell r="M1718">
            <v>41127</v>
          </cell>
          <cell r="N1718">
            <v>41145</v>
          </cell>
          <cell r="O1718">
            <v>40934</v>
          </cell>
          <cell r="P1718">
            <v>41118</v>
          </cell>
          <cell r="Q1718">
            <v>1840</v>
          </cell>
          <cell r="R1718">
            <v>1840</v>
          </cell>
          <cell r="S1718">
            <v>480</v>
          </cell>
          <cell r="T1718" t="str">
            <v>Puritan Flat Pant</v>
          </cell>
          <cell r="Z1718">
            <v>5.1100000000000003</v>
          </cell>
          <cell r="AA1718">
            <v>1.1200000000000001</v>
          </cell>
          <cell r="AD1718">
            <v>1955</v>
          </cell>
          <cell r="AI1718" t="str">
            <v>ORD-11-108</v>
          </cell>
          <cell r="AJ1718">
            <v>7</v>
          </cell>
          <cell r="AK1718">
            <v>2012</v>
          </cell>
          <cell r="AL1718">
            <v>8</v>
          </cell>
          <cell r="AM1718">
            <v>2012</v>
          </cell>
          <cell r="AN1718">
            <v>1</v>
          </cell>
          <cell r="AO1718">
            <v>3529.4117647058824</v>
          </cell>
          <cell r="AP1718">
            <v>0</v>
          </cell>
          <cell r="AQ1718" t="str">
            <v>Wal-Mart</v>
          </cell>
          <cell r="AR1718">
            <v>0</v>
          </cell>
          <cell r="AS1718" t="str">
            <v>Puritan Flat Pant</v>
          </cell>
          <cell r="AT1718" t="str">
            <v>TBA-Puritan 8/29</v>
          </cell>
          <cell r="AU1718">
            <v>41150</v>
          </cell>
          <cell r="AV1718" t="str">
            <v>To Start</v>
          </cell>
          <cell r="AW1718">
            <v>30</v>
          </cell>
          <cell r="AX1718">
            <v>5.7232000000000012E-2</v>
          </cell>
          <cell r="AY1718">
            <v>5.1100000000000003</v>
          </cell>
          <cell r="AZ1718">
            <v>1.1200000000000001</v>
          </cell>
          <cell r="BA1718">
            <v>102.14767360000002</v>
          </cell>
          <cell r="BB1718">
            <v>5.7232000000000012E-2</v>
          </cell>
          <cell r="BC1718">
            <v>102.23968932038838</v>
          </cell>
          <cell r="BD1718">
            <v>1550</v>
          </cell>
          <cell r="BE1718">
            <v>-1447.7603106796116</v>
          </cell>
          <cell r="BF1718" t="str">
            <v>11041118</v>
          </cell>
          <cell r="BG1718">
            <v>1</v>
          </cell>
          <cell r="BH1718">
            <v>2060.8000000000002</v>
          </cell>
          <cell r="BI1718">
            <v>41102</v>
          </cell>
          <cell r="BJ1718">
            <v>23</v>
          </cell>
          <cell r="BK1718">
            <v>41087</v>
          </cell>
          <cell r="BL1718" t="str">
            <v>Non Wash</v>
          </cell>
          <cell r="BM1718" t="str">
            <v xml:space="preserve">Puritan </v>
          </cell>
          <cell r="BN1718">
            <v>0</v>
          </cell>
          <cell r="BO1718">
            <v>0</v>
          </cell>
          <cell r="BP1718">
            <v>1</v>
          </cell>
          <cell r="BQ1718" t="str">
            <v>Unit-1</v>
          </cell>
          <cell r="BS1718">
            <v>41117</v>
          </cell>
          <cell r="BT1718" t="str">
            <v>ORD-11-108</v>
          </cell>
          <cell r="BU1718" t="str">
            <v xml:space="preserve">Puritan </v>
          </cell>
          <cell r="BV1718" t="str">
            <v>Flat Front</v>
          </cell>
          <cell r="BW1718">
            <v>41087</v>
          </cell>
          <cell r="BX1718">
            <v>1890</v>
          </cell>
          <cell r="BY1718">
            <v>41111</v>
          </cell>
          <cell r="BZ1718">
            <v>7</v>
          </cell>
          <cell r="CA1718" t="str">
            <v>Wal-Mart</v>
          </cell>
          <cell r="CB1718" t="str">
            <v>EPIC</v>
          </cell>
          <cell r="CC1718" t="str">
            <v>Non Wash</v>
          </cell>
          <cell r="CD1718">
            <v>0</v>
          </cell>
          <cell r="CE1718">
            <v>0</v>
          </cell>
          <cell r="CF1718">
            <v>41119</v>
          </cell>
          <cell r="CG1718">
            <v>41121</v>
          </cell>
          <cell r="CH1718">
            <v>1840</v>
          </cell>
          <cell r="CI1718" t="str">
            <v>After 2nd Week</v>
          </cell>
          <cell r="CJ1718">
            <v>68</v>
          </cell>
          <cell r="CK1718">
            <v>16</v>
          </cell>
          <cell r="CL1718">
            <v>115</v>
          </cell>
          <cell r="CM1718">
            <v>115</v>
          </cell>
          <cell r="CN1718">
            <v>0</v>
          </cell>
          <cell r="CO1718" t="str">
            <v>TBA</v>
          </cell>
          <cell r="CP1718">
            <v>41107</v>
          </cell>
          <cell r="CR1718" t="str">
            <v>Twill</v>
          </cell>
          <cell r="CS1718">
            <v>1.125</v>
          </cell>
          <cell r="CT1718">
            <v>2070</v>
          </cell>
          <cell r="CU1718">
            <v>9402.4000000000015</v>
          </cell>
        </row>
        <row r="1719">
          <cell r="A1719" t="str">
            <v>ORD-11-108</v>
          </cell>
          <cell r="B1719" t="str">
            <v>110</v>
          </cell>
          <cell r="C1719" t="str">
            <v>TBA-Puritan 8/29</v>
          </cell>
          <cell r="D1719" t="str">
            <v>Wal-Mart</v>
          </cell>
          <cell r="E1719">
            <v>41150</v>
          </cell>
          <cell r="F1719">
            <v>120000</v>
          </cell>
          <cell r="G1719">
            <v>123600</v>
          </cell>
          <cell r="H1719">
            <v>0</v>
          </cell>
          <cell r="I1719">
            <v>123600</v>
          </cell>
          <cell r="J1719" t="str">
            <v>NEW</v>
          </cell>
          <cell r="K1719" t="str">
            <v>ACTIVE</v>
          </cell>
          <cell r="L1719">
            <v>41108</v>
          </cell>
          <cell r="M1719">
            <v>41127</v>
          </cell>
          <cell r="N1719">
            <v>41145</v>
          </cell>
          <cell r="O1719">
            <v>40934</v>
          </cell>
          <cell r="P1719">
            <v>41119</v>
          </cell>
          <cell r="Q1719">
            <v>1840</v>
          </cell>
          <cell r="R1719">
            <v>1840</v>
          </cell>
          <cell r="S1719">
            <v>480</v>
          </cell>
          <cell r="T1719" t="str">
            <v>Puritan Flat Pant</v>
          </cell>
          <cell r="Z1719">
            <v>5.1100000000000003</v>
          </cell>
          <cell r="AA1719">
            <v>1.1200000000000001</v>
          </cell>
          <cell r="AD1719">
            <v>1955</v>
          </cell>
          <cell r="AI1719" t="str">
            <v>ORD-11-108</v>
          </cell>
          <cell r="AJ1719">
            <v>7</v>
          </cell>
          <cell r="AK1719">
            <v>2012</v>
          </cell>
          <cell r="AL1719">
            <v>8</v>
          </cell>
          <cell r="AM1719">
            <v>2012</v>
          </cell>
          <cell r="AN1719">
            <v>1</v>
          </cell>
          <cell r="AO1719">
            <v>3529.4117647058824</v>
          </cell>
          <cell r="AP1719">
            <v>0</v>
          </cell>
          <cell r="AQ1719" t="str">
            <v>Wal-Mart</v>
          </cell>
          <cell r="AR1719">
            <v>0</v>
          </cell>
          <cell r="AS1719" t="str">
            <v>Puritan Flat Pant</v>
          </cell>
          <cell r="AT1719" t="str">
            <v>TBA-Puritan 8/29</v>
          </cell>
          <cell r="AU1719">
            <v>41150</v>
          </cell>
          <cell r="AV1719" t="str">
            <v>To Start</v>
          </cell>
          <cell r="AW1719">
            <v>31</v>
          </cell>
          <cell r="AX1719">
            <v>5.7232000000000012E-2</v>
          </cell>
          <cell r="AY1719">
            <v>5.1100000000000003</v>
          </cell>
          <cell r="AZ1719">
            <v>1.1200000000000001</v>
          </cell>
          <cell r="BA1719">
            <v>102.14767360000002</v>
          </cell>
          <cell r="BB1719">
            <v>5.7232000000000012E-2</v>
          </cell>
          <cell r="BC1719">
            <v>102.23968932038838</v>
          </cell>
          <cell r="BD1719">
            <v>1550</v>
          </cell>
          <cell r="BE1719">
            <v>-1447.7603106796116</v>
          </cell>
          <cell r="BF1719" t="str">
            <v>11041119</v>
          </cell>
          <cell r="BG1719">
            <v>1</v>
          </cell>
          <cell r="BH1719">
            <v>2060.8000000000002</v>
          </cell>
          <cell r="BI1719">
            <v>41102</v>
          </cell>
          <cell r="BJ1719">
            <v>23</v>
          </cell>
          <cell r="BK1719">
            <v>41087</v>
          </cell>
          <cell r="BL1719" t="str">
            <v>Non Wash</v>
          </cell>
          <cell r="BM1719" t="str">
            <v xml:space="preserve">Puritan </v>
          </cell>
          <cell r="BN1719">
            <v>0</v>
          </cell>
          <cell r="BO1719">
            <v>0</v>
          </cell>
          <cell r="BP1719">
            <v>1</v>
          </cell>
          <cell r="BQ1719" t="str">
            <v>Unit-1</v>
          </cell>
          <cell r="BS1719">
            <v>41118</v>
          </cell>
          <cell r="BT1719" t="str">
            <v>ORD-11-108</v>
          </cell>
          <cell r="BU1719" t="str">
            <v xml:space="preserve">Puritan </v>
          </cell>
          <cell r="BV1719" t="str">
            <v>Flat Front</v>
          </cell>
          <cell r="BW1719">
            <v>41087</v>
          </cell>
          <cell r="BX1719">
            <v>1890</v>
          </cell>
          <cell r="BY1719">
            <v>41112</v>
          </cell>
          <cell r="BZ1719">
            <v>7</v>
          </cell>
          <cell r="CA1719" t="str">
            <v>Wal-Mart</v>
          </cell>
          <cell r="CB1719" t="str">
            <v>EPIC</v>
          </cell>
          <cell r="CC1719" t="str">
            <v>Non Wash</v>
          </cell>
          <cell r="CD1719">
            <v>0</v>
          </cell>
          <cell r="CE1719">
            <v>0</v>
          </cell>
          <cell r="CF1719">
            <v>41120</v>
          </cell>
          <cell r="CG1719">
            <v>41122</v>
          </cell>
          <cell r="CH1719">
            <v>1840</v>
          </cell>
          <cell r="CI1719" t="str">
            <v>After 2nd Week</v>
          </cell>
          <cell r="CJ1719">
            <v>68</v>
          </cell>
          <cell r="CK1719">
            <v>16</v>
          </cell>
          <cell r="CL1719">
            <v>115</v>
          </cell>
          <cell r="CM1719">
            <v>115</v>
          </cell>
          <cell r="CN1719">
            <v>0</v>
          </cell>
          <cell r="CO1719" t="str">
            <v>TBA</v>
          </cell>
          <cell r="CP1719">
            <v>41107</v>
          </cell>
          <cell r="CR1719" t="str">
            <v>Twill</v>
          </cell>
          <cell r="CS1719">
            <v>1.125</v>
          </cell>
          <cell r="CT1719">
            <v>2070</v>
          </cell>
          <cell r="CU1719">
            <v>9402.4000000000015</v>
          </cell>
        </row>
        <row r="1720">
          <cell r="A1720" t="str">
            <v>ORD-11-108</v>
          </cell>
          <cell r="B1720" t="str">
            <v>110</v>
          </cell>
          <cell r="C1720" t="str">
            <v>TBA-Puritan 8/29</v>
          </cell>
          <cell r="D1720" t="str">
            <v>Wal-Mart</v>
          </cell>
          <cell r="E1720">
            <v>41150</v>
          </cell>
          <cell r="F1720">
            <v>120000</v>
          </cell>
          <cell r="G1720">
            <v>123600</v>
          </cell>
          <cell r="H1720">
            <v>0</v>
          </cell>
          <cell r="I1720">
            <v>123600</v>
          </cell>
          <cell r="J1720" t="str">
            <v>NEW</v>
          </cell>
          <cell r="K1720" t="str">
            <v>ACTIVE</v>
          </cell>
          <cell r="L1720">
            <v>41108</v>
          </cell>
          <cell r="M1720">
            <v>41127</v>
          </cell>
          <cell r="N1720">
            <v>41145</v>
          </cell>
          <cell r="O1720">
            <v>40934</v>
          </cell>
          <cell r="P1720">
            <v>41120</v>
          </cell>
          <cell r="Q1720">
            <v>1840</v>
          </cell>
          <cell r="R1720">
            <v>1840</v>
          </cell>
          <cell r="S1720">
            <v>480</v>
          </cell>
          <cell r="T1720" t="str">
            <v>Puritan Flat Pant</v>
          </cell>
          <cell r="Z1720">
            <v>5.1100000000000003</v>
          </cell>
          <cell r="AA1720">
            <v>1.1200000000000001</v>
          </cell>
          <cell r="AD1720">
            <v>1955</v>
          </cell>
          <cell r="AI1720" t="str">
            <v>ORD-11-108</v>
          </cell>
          <cell r="AJ1720">
            <v>7</v>
          </cell>
          <cell r="AK1720">
            <v>2012</v>
          </cell>
          <cell r="AL1720">
            <v>8</v>
          </cell>
          <cell r="AM1720">
            <v>2012</v>
          </cell>
          <cell r="AN1720">
            <v>1</v>
          </cell>
          <cell r="AO1720">
            <v>3529.4117647058824</v>
          </cell>
          <cell r="AP1720">
            <v>0</v>
          </cell>
          <cell r="AQ1720" t="str">
            <v>Wal-Mart</v>
          </cell>
          <cell r="AR1720">
            <v>0</v>
          </cell>
          <cell r="AS1720" t="str">
            <v>Puritan Flat Pant</v>
          </cell>
          <cell r="AT1720" t="str">
            <v>TBA-Puritan 8/29</v>
          </cell>
          <cell r="AU1720">
            <v>41150</v>
          </cell>
          <cell r="AV1720" t="str">
            <v>To Start</v>
          </cell>
          <cell r="AW1720">
            <v>31</v>
          </cell>
          <cell r="AX1720">
            <v>5.7232000000000012E-2</v>
          </cell>
          <cell r="AY1720">
            <v>5.1100000000000003</v>
          </cell>
          <cell r="AZ1720">
            <v>1.1200000000000001</v>
          </cell>
          <cell r="BA1720">
            <v>102.14767360000002</v>
          </cell>
          <cell r="BB1720">
            <v>5.7232000000000012E-2</v>
          </cell>
          <cell r="BC1720">
            <v>102.23968932038838</v>
          </cell>
          <cell r="BD1720">
            <v>1550</v>
          </cell>
          <cell r="BE1720">
            <v>-1447.7603106796116</v>
          </cell>
          <cell r="BF1720" t="str">
            <v>11041120</v>
          </cell>
          <cell r="BG1720">
            <v>1</v>
          </cell>
          <cell r="BH1720">
            <v>2060.8000000000002</v>
          </cell>
          <cell r="BI1720">
            <v>41102</v>
          </cell>
          <cell r="BJ1720">
            <v>23</v>
          </cell>
          <cell r="BK1720">
            <v>41087</v>
          </cell>
          <cell r="BL1720" t="str">
            <v>Non Wash</v>
          </cell>
          <cell r="BM1720" t="str">
            <v xml:space="preserve">Puritan </v>
          </cell>
          <cell r="BN1720">
            <v>0</v>
          </cell>
          <cell r="BO1720">
            <v>0</v>
          </cell>
          <cell r="BP1720">
            <v>1</v>
          </cell>
          <cell r="BQ1720" t="str">
            <v>Unit-1</v>
          </cell>
          <cell r="BS1720">
            <v>41119</v>
          </cell>
          <cell r="BT1720" t="str">
            <v>ORD-11-108</v>
          </cell>
          <cell r="BU1720" t="str">
            <v xml:space="preserve">Puritan </v>
          </cell>
          <cell r="BV1720" t="str">
            <v>Flat Front</v>
          </cell>
          <cell r="BW1720">
            <v>41087</v>
          </cell>
          <cell r="BX1720">
            <v>1890</v>
          </cell>
          <cell r="BY1720">
            <v>41113</v>
          </cell>
          <cell r="BZ1720">
            <v>7</v>
          </cell>
          <cell r="CA1720" t="str">
            <v>Wal-Mart</v>
          </cell>
          <cell r="CB1720" t="str">
            <v>EPIC</v>
          </cell>
          <cell r="CC1720" t="str">
            <v>Non Wash</v>
          </cell>
          <cell r="CD1720">
            <v>0</v>
          </cell>
          <cell r="CE1720">
            <v>0</v>
          </cell>
          <cell r="CF1720">
            <v>41121</v>
          </cell>
          <cell r="CG1720">
            <v>41123</v>
          </cell>
          <cell r="CH1720">
            <v>1840</v>
          </cell>
          <cell r="CI1720" t="str">
            <v>After 2nd Week</v>
          </cell>
          <cell r="CJ1720">
            <v>68</v>
          </cell>
          <cell r="CK1720">
            <v>16</v>
          </cell>
          <cell r="CL1720">
            <v>115</v>
          </cell>
          <cell r="CM1720">
            <v>115</v>
          </cell>
          <cell r="CN1720">
            <v>0</v>
          </cell>
          <cell r="CO1720" t="str">
            <v>TBA</v>
          </cell>
          <cell r="CP1720">
            <v>41107</v>
          </cell>
          <cell r="CR1720" t="str">
            <v>Twill</v>
          </cell>
          <cell r="CS1720">
            <v>1.125</v>
          </cell>
          <cell r="CT1720">
            <v>2070</v>
          </cell>
          <cell r="CU1720">
            <v>9402.4000000000015</v>
          </cell>
        </row>
        <row r="1721">
          <cell r="A1721" t="str">
            <v>ORD-11-108</v>
          </cell>
          <cell r="B1721" t="str">
            <v>110</v>
          </cell>
          <cell r="C1721" t="str">
            <v>TBA-Puritan 8/29</v>
          </cell>
          <cell r="D1721" t="str">
            <v>Wal-Mart</v>
          </cell>
          <cell r="E1721">
            <v>41150</v>
          </cell>
          <cell r="F1721">
            <v>120000</v>
          </cell>
          <cell r="G1721">
            <v>123600</v>
          </cell>
          <cell r="H1721">
            <v>0</v>
          </cell>
          <cell r="I1721">
            <v>123600</v>
          </cell>
          <cell r="J1721" t="str">
            <v>NEW</v>
          </cell>
          <cell r="K1721" t="str">
            <v>ACTIVE</v>
          </cell>
          <cell r="L1721">
            <v>41108</v>
          </cell>
          <cell r="M1721">
            <v>41127</v>
          </cell>
          <cell r="N1721">
            <v>41145</v>
          </cell>
          <cell r="O1721">
            <v>40934</v>
          </cell>
          <cell r="P1721">
            <v>41121</v>
          </cell>
          <cell r="Q1721">
            <v>1840</v>
          </cell>
          <cell r="R1721">
            <v>1840</v>
          </cell>
          <cell r="S1721">
            <v>480</v>
          </cell>
          <cell r="T1721" t="str">
            <v>Puritan Flat Pant</v>
          </cell>
          <cell r="Z1721">
            <v>5.1100000000000003</v>
          </cell>
          <cell r="AA1721">
            <v>1.1200000000000001</v>
          </cell>
          <cell r="AD1721">
            <v>1955</v>
          </cell>
          <cell r="AI1721" t="str">
            <v>ORD-11-108</v>
          </cell>
          <cell r="AJ1721">
            <v>7</v>
          </cell>
          <cell r="AK1721">
            <v>2012</v>
          </cell>
          <cell r="AL1721">
            <v>8</v>
          </cell>
          <cell r="AM1721">
            <v>2012</v>
          </cell>
          <cell r="AN1721">
            <v>1</v>
          </cell>
          <cell r="AO1721">
            <v>3529.4117647058824</v>
          </cell>
          <cell r="AP1721">
            <v>0</v>
          </cell>
          <cell r="AQ1721" t="str">
            <v>Wal-Mart</v>
          </cell>
          <cell r="AR1721">
            <v>0</v>
          </cell>
          <cell r="AS1721" t="str">
            <v>Puritan Flat Pant</v>
          </cell>
          <cell r="AT1721" t="str">
            <v>TBA-Puritan 8/29</v>
          </cell>
          <cell r="AU1721">
            <v>41150</v>
          </cell>
          <cell r="AV1721" t="str">
            <v>To Start</v>
          </cell>
          <cell r="AW1721">
            <v>31</v>
          </cell>
          <cell r="AX1721">
            <v>5.7232000000000012E-2</v>
          </cell>
          <cell r="AY1721">
            <v>5.1100000000000003</v>
          </cell>
          <cell r="AZ1721">
            <v>1.1200000000000001</v>
          </cell>
          <cell r="BA1721">
            <v>102.14767360000002</v>
          </cell>
          <cell r="BB1721">
            <v>5.7232000000000012E-2</v>
          </cell>
          <cell r="BC1721">
            <v>102.23968932038838</v>
          </cell>
          <cell r="BD1721">
            <v>1550</v>
          </cell>
          <cell r="BE1721">
            <v>-1447.7603106796116</v>
          </cell>
          <cell r="BF1721" t="str">
            <v>11041121</v>
          </cell>
          <cell r="BG1721">
            <v>1</v>
          </cell>
          <cell r="BH1721">
            <v>2060.8000000000002</v>
          </cell>
          <cell r="BI1721">
            <v>41102</v>
          </cell>
          <cell r="BJ1721">
            <v>23</v>
          </cell>
          <cell r="BK1721">
            <v>41087</v>
          </cell>
          <cell r="BL1721" t="str">
            <v>Non Wash</v>
          </cell>
          <cell r="BM1721" t="str">
            <v xml:space="preserve">Puritan </v>
          </cell>
          <cell r="BN1721">
            <v>0</v>
          </cell>
          <cell r="BO1721">
            <v>0</v>
          </cell>
          <cell r="BP1721">
            <v>1</v>
          </cell>
          <cell r="BQ1721" t="str">
            <v>Unit-1</v>
          </cell>
          <cell r="BS1721">
            <v>41120</v>
          </cell>
          <cell r="BT1721" t="str">
            <v>ORD-11-108</v>
          </cell>
          <cell r="BU1721" t="str">
            <v xml:space="preserve">Puritan </v>
          </cell>
          <cell r="BV1721" t="str">
            <v>Flat Front</v>
          </cell>
          <cell r="BW1721">
            <v>41087</v>
          </cell>
          <cell r="BX1721">
            <v>1890</v>
          </cell>
          <cell r="BY1721">
            <v>41114</v>
          </cell>
          <cell r="BZ1721">
            <v>7</v>
          </cell>
          <cell r="CA1721" t="str">
            <v>Wal-Mart</v>
          </cell>
          <cell r="CB1721" t="str">
            <v>EPIC</v>
          </cell>
          <cell r="CC1721" t="str">
            <v>Non Wash</v>
          </cell>
          <cell r="CD1721">
            <v>0</v>
          </cell>
          <cell r="CE1721">
            <v>0</v>
          </cell>
          <cell r="CF1721">
            <v>41122</v>
          </cell>
          <cell r="CG1721">
            <v>41124</v>
          </cell>
          <cell r="CH1721">
            <v>1840</v>
          </cell>
          <cell r="CI1721" t="str">
            <v>After 2nd Week</v>
          </cell>
          <cell r="CJ1721">
            <v>68</v>
          </cell>
          <cell r="CK1721">
            <v>16</v>
          </cell>
          <cell r="CL1721">
            <v>115</v>
          </cell>
          <cell r="CM1721">
            <v>115</v>
          </cell>
          <cell r="CN1721">
            <v>0</v>
          </cell>
          <cell r="CO1721" t="str">
            <v>TBA</v>
          </cell>
          <cell r="CP1721">
            <v>41107</v>
          </cell>
          <cell r="CR1721" t="str">
            <v>Twill</v>
          </cell>
          <cell r="CS1721">
            <v>1.125</v>
          </cell>
          <cell r="CT1721">
            <v>2070</v>
          </cell>
          <cell r="CU1721">
            <v>9402.4000000000015</v>
          </cell>
        </row>
        <row r="1722">
          <cell r="A1722" t="str">
            <v>ORD-11-108</v>
          </cell>
          <cell r="B1722" t="str">
            <v>110</v>
          </cell>
          <cell r="C1722" t="str">
            <v>TBA-Puritan 8/29</v>
          </cell>
          <cell r="D1722" t="str">
            <v>Wal-Mart</v>
          </cell>
          <cell r="E1722">
            <v>41150</v>
          </cell>
          <cell r="F1722">
            <v>120000</v>
          </cell>
          <cell r="G1722">
            <v>123600</v>
          </cell>
          <cell r="H1722">
            <v>0</v>
          </cell>
          <cell r="I1722">
            <v>123600</v>
          </cell>
          <cell r="J1722" t="str">
            <v>NEW</v>
          </cell>
          <cell r="K1722" t="str">
            <v>ACTIVE</v>
          </cell>
          <cell r="L1722">
            <v>41108</v>
          </cell>
          <cell r="M1722">
            <v>41127</v>
          </cell>
          <cell r="N1722">
            <v>41145</v>
          </cell>
          <cell r="O1722">
            <v>40934</v>
          </cell>
          <cell r="P1722">
            <v>41122</v>
          </cell>
          <cell r="Q1722">
            <v>1840</v>
          </cell>
          <cell r="R1722">
            <v>1840</v>
          </cell>
          <cell r="S1722">
            <v>480</v>
          </cell>
          <cell r="T1722" t="str">
            <v>Puritan Flat Pant</v>
          </cell>
          <cell r="Z1722">
            <v>5.1100000000000003</v>
          </cell>
          <cell r="AA1722">
            <v>1.1200000000000001</v>
          </cell>
          <cell r="AD1722">
            <v>1955</v>
          </cell>
          <cell r="AI1722" t="str">
            <v>ORD-11-108</v>
          </cell>
          <cell r="AJ1722">
            <v>8</v>
          </cell>
          <cell r="AK1722">
            <v>2012</v>
          </cell>
          <cell r="AL1722">
            <v>8</v>
          </cell>
          <cell r="AM1722">
            <v>2012</v>
          </cell>
          <cell r="AN1722">
            <v>1</v>
          </cell>
          <cell r="AO1722">
            <v>3529.4117647058824</v>
          </cell>
          <cell r="AP1722">
            <v>0</v>
          </cell>
          <cell r="AQ1722" t="str">
            <v>Wal-Mart</v>
          </cell>
          <cell r="AR1722">
            <v>0</v>
          </cell>
          <cell r="AS1722" t="str">
            <v>Puritan Flat Pant</v>
          </cell>
          <cell r="AT1722" t="str">
            <v>TBA-Puritan 8/29</v>
          </cell>
          <cell r="AU1722">
            <v>41150</v>
          </cell>
          <cell r="AV1722" t="str">
            <v>To Start</v>
          </cell>
          <cell r="AW1722">
            <v>31</v>
          </cell>
          <cell r="AX1722">
            <v>5.7232000000000012E-2</v>
          </cell>
          <cell r="AY1722">
            <v>5.1100000000000003</v>
          </cell>
          <cell r="AZ1722">
            <v>1.1200000000000001</v>
          </cell>
          <cell r="BA1722">
            <v>102.14767360000002</v>
          </cell>
          <cell r="BB1722">
            <v>5.7232000000000012E-2</v>
          </cell>
          <cell r="BC1722">
            <v>102.23968932038838</v>
          </cell>
          <cell r="BD1722">
            <v>1550</v>
          </cell>
          <cell r="BE1722">
            <v>-1447.7603106796116</v>
          </cell>
          <cell r="BF1722" t="str">
            <v>11041122</v>
          </cell>
          <cell r="BG1722">
            <v>1</v>
          </cell>
          <cell r="BH1722">
            <v>2060.8000000000002</v>
          </cell>
          <cell r="BI1722">
            <v>41102</v>
          </cell>
          <cell r="BJ1722">
            <v>23</v>
          </cell>
          <cell r="BK1722">
            <v>41087</v>
          </cell>
          <cell r="BL1722" t="str">
            <v>Non Wash</v>
          </cell>
          <cell r="BM1722" t="str">
            <v xml:space="preserve">Puritan </v>
          </cell>
          <cell r="BN1722">
            <v>0</v>
          </cell>
          <cell r="BO1722">
            <v>0</v>
          </cell>
          <cell r="BP1722">
            <v>1</v>
          </cell>
          <cell r="BQ1722" t="str">
            <v>Unit-1</v>
          </cell>
          <cell r="BS1722">
            <v>41121</v>
          </cell>
          <cell r="BT1722" t="str">
            <v>ORD-11-108</v>
          </cell>
          <cell r="BU1722" t="str">
            <v xml:space="preserve">Puritan </v>
          </cell>
          <cell r="BV1722" t="str">
            <v>Flat Front</v>
          </cell>
          <cell r="BW1722">
            <v>41087</v>
          </cell>
          <cell r="BX1722">
            <v>1890</v>
          </cell>
          <cell r="BY1722">
            <v>41115</v>
          </cell>
          <cell r="BZ1722">
            <v>7</v>
          </cell>
          <cell r="CA1722" t="str">
            <v>Wal-Mart</v>
          </cell>
          <cell r="CB1722" t="str">
            <v>EPIC</v>
          </cell>
          <cell r="CC1722" t="str">
            <v>Non Wash</v>
          </cell>
          <cell r="CD1722">
            <v>0</v>
          </cell>
          <cell r="CE1722">
            <v>0</v>
          </cell>
          <cell r="CF1722">
            <v>41123</v>
          </cell>
          <cell r="CG1722">
            <v>41125</v>
          </cell>
          <cell r="CH1722">
            <v>1840</v>
          </cell>
          <cell r="CI1722" t="str">
            <v>After 2nd Week</v>
          </cell>
          <cell r="CJ1722">
            <v>68</v>
          </cell>
          <cell r="CK1722">
            <v>16</v>
          </cell>
          <cell r="CL1722">
            <v>115</v>
          </cell>
          <cell r="CM1722">
            <v>115</v>
          </cell>
          <cell r="CN1722">
            <v>0</v>
          </cell>
          <cell r="CO1722" t="str">
            <v>TBA</v>
          </cell>
          <cell r="CP1722">
            <v>41107</v>
          </cell>
          <cell r="CR1722" t="str">
            <v>Twill</v>
          </cell>
          <cell r="CS1722">
            <v>1.125</v>
          </cell>
          <cell r="CT1722">
            <v>2070</v>
          </cell>
          <cell r="CU1722">
            <v>9402.4000000000015</v>
          </cell>
        </row>
        <row r="1723">
          <cell r="A1723" t="str">
            <v>ORD-11-108</v>
          </cell>
          <cell r="B1723" t="str">
            <v>110</v>
          </cell>
          <cell r="C1723" t="str">
            <v>TBA-Puritan 8/29</v>
          </cell>
          <cell r="D1723" t="str">
            <v>Wal-Mart</v>
          </cell>
          <cell r="E1723">
            <v>41150</v>
          </cell>
          <cell r="F1723">
            <v>120000</v>
          </cell>
          <cell r="G1723">
            <v>123600</v>
          </cell>
          <cell r="H1723">
            <v>0</v>
          </cell>
          <cell r="I1723">
            <v>123600</v>
          </cell>
          <cell r="J1723" t="str">
            <v>NEW</v>
          </cell>
          <cell r="K1723" t="str">
            <v>ACTIVE</v>
          </cell>
          <cell r="L1723">
            <v>41108</v>
          </cell>
          <cell r="M1723">
            <v>41127</v>
          </cell>
          <cell r="N1723">
            <v>41145</v>
          </cell>
          <cell r="O1723">
            <v>40934</v>
          </cell>
          <cell r="P1723">
            <v>41123</v>
          </cell>
          <cell r="Q1723">
            <v>1840</v>
          </cell>
          <cell r="R1723">
            <v>1840</v>
          </cell>
          <cell r="S1723">
            <v>480</v>
          </cell>
          <cell r="T1723" t="str">
            <v>Puritan Flat Pant</v>
          </cell>
          <cell r="Z1723">
            <v>5.1100000000000003</v>
          </cell>
          <cell r="AA1723">
            <v>1.1200000000000001</v>
          </cell>
          <cell r="AD1723">
            <v>1955</v>
          </cell>
          <cell r="AI1723" t="str">
            <v>ORD-11-108</v>
          </cell>
          <cell r="AJ1723">
            <v>8</v>
          </cell>
          <cell r="AK1723">
            <v>2012</v>
          </cell>
          <cell r="AL1723">
            <v>8</v>
          </cell>
          <cell r="AM1723">
            <v>2012</v>
          </cell>
          <cell r="AN1723">
            <v>1</v>
          </cell>
          <cell r="AO1723">
            <v>3529.4117647058824</v>
          </cell>
          <cell r="AP1723">
            <v>0</v>
          </cell>
          <cell r="AQ1723" t="str">
            <v>Wal-Mart</v>
          </cell>
          <cell r="AR1723">
            <v>0</v>
          </cell>
          <cell r="AS1723" t="str">
            <v>Puritan Flat Pant</v>
          </cell>
          <cell r="AT1723" t="str">
            <v>TBA-Puritan 8/29</v>
          </cell>
          <cell r="AU1723">
            <v>41150</v>
          </cell>
          <cell r="AV1723" t="str">
            <v>To Start</v>
          </cell>
          <cell r="AW1723">
            <v>31</v>
          </cell>
          <cell r="AX1723">
            <v>5.7232000000000012E-2</v>
          </cell>
          <cell r="AY1723">
            <v>5.1100000000000003</v>
          </cell>
          <cell r="AZ1723">
            <v>1.1200000000000001</v>
          </cell>
          <cell r="BA1723">
            <v>102.14767360000002</v>
          </cell>
          <cell r="BB1723">
            <v>5.7232000000000012E-2</v>
          </cell>
          <cell r="BC1723">
            <v>102.23968932038838</v>
          </cell>
          <cell r="BD1723">
            <v>1550</v>
          </cell>
          <cell r="BE1723">
            <v>-1447.7603106796116</v>
          </cell>
          <cell r="BF1723" t="str">
            <v>11041123</v>
          </cell>
          <cell r="BG1723">
            <v>1</v>
          </cell>
          <cell r="BH1723">
            <v>2060.8000000000002</v>
          </cell>
          <cell r="BI1723">
            <v>41102</v>
          </cell>
          <cell r="BJ1723">
            <v>23</v>
          </cell>
          <cell r="BK1723">
            <v>41087</v>
          </cell>
          <cell r="BL1723" t="str">
            <v>Non Wash</v>
          </cell>
          <cell r="BM1723" t="str">
            <v xml:space="preserve">Puritan </v>
          </cell>
          <cell r="BN1723">
            <v>0</v>
          </cell>
          <cell r="BO1723">
            <v>0</v>
          </cell>
          <cell r="BP1723">
            <v>1</v>
          </cell>
          <cell r="BQ1723" t="str">
            <v>Unit-1</v>
          </cell>
          <cell r="BS1723">
            <v>41122</v>
          </cell>
          <cell r="BT1723" t="str">
            <v>ORD-11-108</v>
          </cell>
          <cell r="BU1723" t="str">
            <v xml:space="preserve">Puritan </v>
          </cell>
          <cell r="BV1723" t="str">
            <v>Flat Front</v>
          </cell>
          <cell r="BW1723">
            <v>41087</v>
          </cell>
          <cell r="BX1723">
            <v>1890</v>
          </cell>
          <cell r="BY1723">
            <v>41116</v>
          </cell>
          <cell r="BZ1723">
            <v>7</v>
          </cell>
          <cell r="CA1723" t="str">
            <v>Wal-Mart</v>
          </cell>
          <cell r="CB1723" t="str">
            <v>EPIC</v>
          </cell>
          <cell r="CC1723" t="str">
            <v>Non Wash</v>
          </cell>
          <cell r="CD1723">
            <v>0</v>
          </cell>
          <cell r="CE1723">
            <v>0</v>
          </cell>
          <cell r="CF1723">
            <v>41124</v>
          </cell>
          <cell r="CG1723">
            <v>41126</v>
          </cell>
          <cell r="CH1723">
            <v>1840</v>
          </cell>
          <cell r="CI1723" t="str">
            <v>After 2nd Week</v>
          </cell>
          <cell r="CJ1723">
            <v>68</v>
          </cell>
          <cell r="CK1723">
            <v>16</v>
          </cell>
          <cell r="CL1723">
            <v>115</v>
          </cell>
          <cell r="CM1723">
            <v>115</v>
          </cell>
          <cell r="CN1723">
            <v>0</v>
          </cell>
          <cell r="CO1723" t="str">
            <v>TBA</v>
          </cell>
          <cell r="CP1723">
            <v>41107</v>
          </cell>
          <cell r="CR1723" t="str">
            <v>Twill</v>
          </cell>
          <cell r="CS1723">
            <v>1.125</v>
          </cell>
          <cell r="CT1723">
            <v>2070</v>
          </cell>
          <cell r="CU1723">
            <v>9402.4000000000015</v>
          </cell>
        </row>
        <row r="1724">
          <cell r="A1724" t="str">
            <v>ORD-11-108</v>
          </cell>
          <cell r="B1724" t="str">
            <v>110</v>
          </cell>
          <cell r="C1724" t="str">
            <v>TBA-Puritan 8/29</v>
          </cell>
          <cell r="D1724" t="str">
            <v>Wal-Mart</v>
          </cell>
          <cell r="E1724">
            <v>41150</v>
          </cell>
          <cell r="F1724">
            <v>120000</v>
          </cell>
          <cell r="G1724">
            <v>123600</v>
          </cell>
          <cell r="H1724">
            <v>0</v>
          </cell>
          <cell r="I1724">
            <v>123600</v>
          </cell>
          <cell r="J1724" t="str">
            <v>NEW</v>
          </cell>
          <cell r="K1724" t="str">
            <v>ACTIVE</v>
          </cell>
          <cell r="L1724">
            <v>41108</v>
          </cell>
          <cell r="M1724">
            <v>41127</v>
          </cell>
          <cell r="N1724">
            <v>41145</v>
          </cell>
          <cell r="O1724">
            <v>40934</v>
          </cell>
          <cell r="P1724">
            <v>41125</v>
          </cell>
          <cell r="Q1724">
            <v>1840</v>
          </cell>
          <cell r="R1724">
            <v>1840</v>
          </cell>
          <cell r="S1724">
            <v>480</v>
          </cell>
          <cell r="T1724" t="str">
            <v>Puritan Flat Pant</v>
          </cell>
          <cell r="Z1724">
            <v>5.1100000000000003</v>
          </cell>
          <cell r="AA1724">
            <v>1.1200000000000001</v>
          </cell>
          <cell r="AD1724">
            <v>1955</v>
          </cell>
          <cell r="AI1724" t="str">
            <v>ORD-11-108</v>
          </cell>
          <cell r="AJ1724">
            <v>8</v>
          </cell>
          <cell r="AK1724">
            <v>2012</v>
          </cell>
          <cell r="AL1724">
            <v>8</v>
          </cell>
          <cell r="AM1724">
            <v>2012</v>
          </cell>
          <cell r="AN1724">
            <v>1</v>
          </cell>
          <cell r="AO1724">
            <v>3529.4117647058824</v>
          </cell>
          <cell r="AP1724">
            <v>0</v>
          </cell>
          <cell r="AQ1724" t="str">
            <v>Wal-Mart</v>
          </cell>
          <cell r="AR1724">
            <v>0</v>
          </cell>
          <cell r="AS1724" t="str">
            <v>Puritan Flat Pant</v>
          </cell>
          <cell r="AT1724" t="str">
            <v>TBA-Puritan 8/29</v>
          </cell>
          <cell r="AU1724">
            <v>41150</v>
          </cell>
          <cell r="AV1724" t="str">
            <v>To Start</v>
          </cell>
          <cell r="AW1724">
            <v>31</v>
          </cell>
          <cell r="AX1724">
            <v>5.7232000000000012E-2</v>
          </cell>
          <cell r="AY1724">
            <v>5.1100000000000003</v>
          </cell>
          <cell r="AZ1724">
            <v>1.1200000000000001</v>
          </cell>
          <cell r="BA1724">
            <v>102.14767360000002</v>
          </cell>
          <cell r="BB1724">
            <v>5.7232000000000012E-2</v>
          </cell>
          <cell r="BC1724">
            <v>102.23968932038838</v>
          </cell>
          <cell r="BD1724">
            <v>1550</v>
          </cell>
          <cell r="BE1724">
            <v>-1447.7603106796116</v>
          </cell>
          <cell r="BF1724" t="str">
            <v>11041125</v>
          </cell>
          <cell r="BG1724">
            <v>1</v>
          </cell>
          <cell r="BH1724">
            <v>2060.8000000000002</v>
          </cell>
          <cell r="BI1724">
            <v>41102</v>
          </cell>
          <cell r="BJ1724">
            <v>23</v>
          </cell>
          <cell r="BK1724">
            <v>41087</v>
          </cell>
          <cell r="BL1724" t="str">
            <v>Non Wash</v>
          </cell>
          <cell r="BM1724" t="str">
            <v xml:space="preserve">Puritan </v>
          </cell>
          <cell r="BN1724">
            <v>0</v>
          </cell>
          <cell r="BO1724">
            <v>0</v>
          </cell>
          <cell r="BP1724">
            <v>1</v>
          </cell>
          <cell r="BQ1724" t="str">
            <v>Unit-1</v>
          </cell>
          <cell r="BS1724">
            <v>41124</v>
          </cell>
          <cell r="BT1724" t="str">
            <v>ORD-11-108</v>
          </cell>
          <cell r="BU1724" t="str">
            <v xml:space="preserve">Puritan </v>
          </cell>
          <cell r="BV1724" t="str">
            <v>Flat Front</v>
          </cell>
          <cell r="BW1724">
            <v>41087</v>
          </cell>
          <cell r="BX1724">
            <v>1890</v>
          </cell>
          <cell r="BY1724">
            <v>41118</v>
          </cell>
          <cell r="BZ1724">
            <v>7</v>
          </cell>
          <cell r="CA1724" t="str">
            <v>Wal-Mart</v>
          </cell>
          <cell r="CB1724" t="str">
            <v>EPIC</v>
          </cell>
          <cell r="CC1724" t="str">
            <v>Non Wash</v>
          </cell>
          <cell r="CD1724">
            <v>0</v>
          </cell>
          <cell r="CE1724">
            <v>0</v>
          </cell>
          <cell r="CF1724">
            <v>41126</v>
          </cell>
          <cell r="CG1724">
            <v>41128</v>
          </cell>
          <cell r="CH1724">
            <v>1840</v>
          </cell>
          <cell r="CI1724" t="str">
            <v>After 2nd Week</v>
          </cell>
          <cell r="CJ1724">
            <v>68</v>
          </cell>
          <cell r="CK1724">
            <v>16</v>
          </cell>
          <cell r="CL1724">
            <v>115</v>
          </cell>
          <cell r="CM1724">
            <v>115</v>
          </cell>
          <cell r="CN1724">
            <v>0</v>
          </cell>
          <cell r="CO1724" t="str">
            <v>TBA</v>
          </cell>
          <cell r="CP1724">
            <v>41107</v>
          </cell>
          <cell r="CR1724" t="str">
            <v>Twill</v>
          </cell>
          <cell r="CS1724">
            <v>1.125</v>
          </cell>
          <cell r="CT1724">
            <v>2070</v>
          </cell>
          <cell r="CU1724">
            <v>9402.4000000000015</v>
          </cell>
        </row>
        <row r="1725">
          <cell r="A1725" t="str">
            <v>ORD-11-108</v>
          </cell>
          <cell r="B1725" t="str">
            <v>110</v>
          </cell>
          <cell r="C1725" t="str">
            <v>TBA-Puritan 8/29</v>
          </cell>
          <cell r="D1725" t="str">
            <v>Wal-Mart</v>
          </cell>
          <cell r="E1725">
            <v>41150</v>
          </cell>
          <cell r="F1725">
            <v>120000</v>
          </cell>
          <cell r="G1725">
            <v>123600</v>
          </cell>
          <cell r="H1725">
            <v>0</v>
          </cell>
          <cell r="I1725">
            <v>123600</v>
          </cell>
          <cell r="J1725" t="str">
            <v>NEW</v>
          </cell>
          <cell r="K1725" t="str">
            <v>ACTIVE</v>
          </cell>
          <cell r="L1725">
            <v>41108</v>
          </cell>
          <cell r="M1725">
            <v>41127</v>
          </cell>
          <cell r="N1725">
            <v>41145</v>
          </cell>
          <cell r="O1725">
            <v>40934</v>
          </cell>
          <cell r="P1725">
            <v>41126</v>
          </cell>
          <cell r="Q1725">
            <v>1840</v>
          </cell>
          <cell r="R1725">
            <v>1840</v>
          </cell>
          <cell r="S1725">
            <v>480</v>
          </cell>
          <cell r="T1725" t="str">
            <v>Puritan Flat Pant</v>
          </cell>
          <cell r="Z1725">
            <v>5.1100000000000003</v>
          </cell>
          <cell r="AA1725">
            <v>1.1200000000000001</v>
          </cell>
          <cell r="AD1725">
            <v>1955</v>
          </cell>
          <cell r="AI1725" t="str">
            <v>ORD-11-108</v>
          </cell>
          <cell r="AJ1725">
            <v>8</v>
          </cell>
          <cell r="AK1725">
            <v>2012</v>
          </cell>
          <cell r="AL1725">
            <v>8</v>
          </cell>
          <cell r="AM1725">
            <v>2012</v>
          </cell>
          <cell r="AN1725">
            <v>1</v>
          </cell>
          <cell r="AO1725">
            <v>3529.4117647058824</v>
          </cell>
          <cell r="AP1725">
            <v>0</v>
          </cell>
          <cell r="AQ1725" t="str">
            <v>Wal-Mart</v>
          </cell>
          <cell r="AR1725">
            <v>0</v>
          </cell>
          <cell r="AS1725" t="str">
            <v>Puritan Flat Pant</v>
          </cell>
          <cell r="AT1725" t="str">
            <v>TBA-Puritan 8/29</v>
          </cell>
          <cell r="AU1725">
            <v>41150</v>
          </cell>
          <cell r="AV1725" t="str">
            <v>To Start</v>
          </cell>
          <cell r="AW1725">
            <v>32</v>
          </cell>
          <cell r="AX1725">
            <v>5.7232000000000012E-2</v>
          </cell>
          <cell r="AY1725">
            <v>5.1100000000000003</v>
          </cell>
          <cell r="AZ1725">
            <v>1.1200000000000001</v>
          </cell>
          <cell r="BA1725">
            <v>102.14767360000002</v>
          </cell>
          <cell r="BB1725">
            <v>5.7232000000000012E-2</v>
          </cell>
          <cell r="BC1725">
            <v>102.23968932038838</v>
          </cell>
          <cell r="BD1725">
            <v>1550</v>
          </cell>
          <cell r="BE1725">
            <v>-1447.7603106796116</v>
          </cell>
          <cell r="BF1725" t="str">
            <v>11041126</v>
          </cell>
          <cell r="BG1725">
            <v>1</v>
          </cell>
          <cell r="BH1725">
            <v>2060.8000000000002</v>
          </cell>
          <cell r="BI1725">
            <v>41102</v>
          </cell>
          <cell r="BJ1725">
            <v>23</v>
          </cell>
          <cell r="BK1725">
            <v>41087</v>
          </cell>
          <cell r="BL1725" t="str">
            <v>Non Wash</v>
          </cell>
          <cell r="BM1725" t="str">
            <v xml:space="preserve">Puritan </v>
          </cell>
          <cell r="BN1725">
            <v>0</v>
          </cell>
          <cell r="BO1725">
            <v>0</v>
          </cell>
          <cell r="BP1725">
            <v>1</v>
          </cell>
          <cell r="BQ1725" t="str">
            <v>Unit-1</v>
          </cell>
          <cell r="BS1725">
            <v>41125</v>
          </cell>
          <cell r="BT1725" t="str">
            <v>ORD-11-108</v>
          </cell>
          <cell r="BU1725" t="str">
            <v xml:space="preserve">Puritan </v>
          </cell>
          <cell r="BV1725" t="str">
            <v>Flat Front</v>
          </cell>
          <cell r="BW1725">
            <v>41087</v>
          </cell>
          <cell r="BX1725">
            <v>1890</v>
          </cell>
          <cell r="BY1725">
            <v>41119</v>
          </cell>
          <cell r="BZ1725">
            <v>7</v>
          </cell>
          <cell r="CA1725" t="str">
            <v>Wal-Mart</v>
          </cell>
          <cell r="CB1725" t="str">
            <v>EPIC</v>
          </cell>
          <cell r="CC1725" t="str">
            <v>Non Wash</v>
          </cell>
          <cell r="CD1725">
            <v>0</v>
          </cell>
          <cell r="CE1725">
            <v>0</v>
          </cell>
          <cell r="CF1725">
            <v>41127</v>
          </cell>
          <cell r="CG1725">
            <v>41129</v>
          </cell>
          <cell r="CH1725">
            <v>1840</v>
          </cell>
          <cell r="CI1725" t="str">
            <v>After 2nd Week</v>
          </cell>
          <cell r="CJ1725">
            <v>68</v>
          </cell>
          <cell r="CK1725">
            <v>16</v>
          </cell>
          <cell r="CL1725">
            <v>115</v>
          </cell>
          <cell r="CM1725">
            <v>115</v>
          </cell>
          <cell r="CN1725">
            <v>0</v>
          </cell>
          <cell r="CO1725" t="str">
            <v>TBA</v>
          </cell>
          <cell r="CP1725">
            <v>41107</v>
          </cell>
          <cell r="CR1725" t="str">
            <v>Twill</v>
          </cell>
          <cell r="CS1725">
            <v>1.125</v>
          </cell>
          <cell r="CT1725">
            <v>2070</v>
          </cell>
          <cell r="CU1725">
            <v>9402.4000000000015</v>
          </cell>
        </row>
        <row r="1726">
          <cell r="A1726" t="str">
            <v>ORD-11-108</v>
          </cell>
          <cell r="B1726" t="str">
            <v>110</v>
          </cell>
          <cell r="C1726" t="str">
            <v>TBA-Puritan 8/29</v>
          </cell>
          <cell r="D1726" t="str">
            <v>Wal-Mart</v>
          </cell>
          <cell r="E1726">
            <v>41150</v>
          </cell>
          <cell r="F1726">
            <v>120000</v>
          </cell>
          <cell r="G1726">
            <v>123600</v>
          </cell>
          <cell r="H1726">
            <v>0</v>
          </cell>
          <cell r="I1726">
            <v>123600</v>
          </cell>
          <cell r="J1726" t="str">
            <v>NEW</v>
          </cell>
          <cell r="K1726" t="str">
            <v>ACTIVE</v>
          </cell>
          <cell r="L1726">
            <v>41108</v>
          </cell>
          <cell r="M1726">
            <v>41127</v>
          </cell>
          <cell r="N1726">
            <v>41145</v>
          </cell>
          <cell r="O1726">
            <v>40934</v>
          </cell>
          <cell r="P1726">
            <v>41127</v>
          </cell>
          <cell r="Q1726">
            <v>1422</v>
          </cell>
          <cell r="R1726">
            <v>1840</v>
          </cell>
          <cell r="S1726">
            <v>480</v>
          </cell>
          <cell r="T1726" t="str">
            <v>Puritan Flat Pant</v>
          </cell>
          <cell r="Z1726">
            <v>5.1100000000000003</v>
          </cell>
          <cell r="AA1726">
            <v>1.1200000000000001</v>
          </cell>
          <cell r="AD1726">
            <v>1955</v>
          </cell>
          <cell r="AI1726" t="str">
            <v>ORD-11-108</v>
          </cell>
          <cell r="AJ1726">
            <v>8</v>
          </cell>
          <cell r="AK1726">
            <v>2012</v>
          </cell>
          <cell r="AL1726">
            <v>8</v>
          </cell>
          <cell r="AM1726">
            <v>2012</v>
          </cell>
          <cell r="AN1726">
            <v>0.5</v>
          </cell>
          <cell r="AO1726">
            <v>3529.4117647058824</v>
          </cell>
          <cell r="AP1726">
            <v>0</v>
          </cell>
          <cell r="AQ1726" t="str">
            <v>Wal-Mart</v>
          </cell>
          <cell r="AR1726">
            <v>0</v>
          </cell>
          <cell r="AS1726" t="str">
            <v>Puritan Flat Pant</v>
          </cell>
          <cell r="AT1726" t="str">
            <v>TBA-Puritan 8/29</v>
          </cell>
          <cell r="AU1726">
            <v>41150</v>
          </cell>
          <cell r="AV1726" t="str">
            <v>To Start</v>
          </cell>
          <cell r="AW1726">
            <v>32</v>
          </cell>
          <cell r="AX1726">
            <v>5.7232000000000012E-2</v>
          </cell>
          <cell r="AY1726">
            <v>5.1100000000000003</v>
          </cell>
          <cell r="AZ1726">
            <v>1.1200000000000001</v>
          </cell>
          <cell r="BA1726">
            <v>78.942386880000015</v>
          </cell>
          <cell r="BB1726">
            <v>5.7232000000000012E-2</v>
          </cell>
          <cell r="BC1726">
            <v>79.013499029126237</v>
          </cell>
          <cell r="BD1726">
            <v>775</v>
          </cell>
          <cell r="BE1726">
            <v>-695.98650097087375</v>
          </cell>
          <cell r="BF1726" t="str">
            <v>11041127</v>
          </cell>
          <cell r="BG1726">
            <v>2</v>
          </cell>
          <cell r="BH1726">
            <v>1592.64</v>
          </cell>
          <cell r="BI1726">
            <v>41102</v>
          </cell>
          <cell r="BJ1726">
            <v>23</v>
          </cell>
          <cell r="BK1726">
            <v>41087</v>
          </cell>
          <cell r="BL1726" t="str">
            <v>Non Wash</v>
          </cell>
          <cell r="BM1726" t="str">
            <v xml:space="preserve">Puritan </v>
          </cell>
          <cell r="BN1726">
            <v>0</v>
          </cell>
          <cell r="BO1726">
            <v>0</v>
          </cell>
          <cell r="BP1726">
            <v>1</v>
          </cell>
          <cell r="BQ1726" t="str">
            <v>Unit-1</v>
          </cell>
          <cell r="BS1726">
            <v>41126</v>
          </cell>
          <cell r="BT1726" t="str">
            <v>ORD-11-108</v>
          </cell>
          <cell r="BU1726" t="str">
            <v xml:space="preserve">Puritan </v>
          </cell>
          <cell r="BV1726" t="str">
            <v>Flat Front</v>
          </cell>
          <cell r="BW1726">
            <v>41087</v>
          </cell>
          <cell r="BX1726">
            <v>1472</v>
          </cell>
          <cell r="BY1726">
            <v>41120</v>
          </cell>
          <cell r="BZ1726">
            <v>7</v>
          </cell>
          <cell r="CA1726" t="str">
            <v>Wal-Mart</v>
          </cell>
          <cell r="CB1726" t="str">
            <v>EPIC</v>
          </cell>
          <cell r="CC1726" t="str">
            <v>Non Wash</v>
          </cell>
          <cell r="CD1726">
            <v>0</v>
          </cell>
          <cell r="CE1726">
            <v>0</v>
          </cell>
          <cell r="CF1726">
            <v>41128</v>
          </cell>
          <cell r="CG1726">
            <v>41130</v>
          </cell>
          <cell r="CH1726">
            <v>1422</v>
          </cell>
          <cell r="CI1726" t="str">
            <v>After 2nd Week</v>
          </cell>
          <cell r="CJ1726">
            <v>68</v>
          </cell>
          <cell r="CK1726">
            <v>16</v>
          </cell>
          <cell r="CL1726">
            <v>88.875</v>
          </cell>
          <cell r="CM1726">
            <v>88.875</v>
          </cell>
          <cell r="CN1726">
            <v>0</v>
          </cell>
          <cell r="CO1726" t="str">
            <v>TBA</v>
          </cell>
          <cell r="CP1726">
            <v>41107</v>
          </cell>
          <cell r="CR1726" t="str">
            <v>Twill</v>
          </cell>
          <cell r="CS1726">
            <v>1.125</v>
          </cell>
          <cell r="CT1726">
            <v>1599.75</v>
          </cell>
          <cell r="CU1726">
            <v>7266.42</v>
          </cell>
        </row>
        <row r="1727">
          <cell r="A1727" t="str">
            <v>ORD-11-110</v>
          </cell>
          <cell r="B1727" t="str">
            <v>110</v>
          </cell>
          <cell r="C1727" t="str">
            <v>TBA-Puritan 9/12</v>
          </cell>
          <cell r="D1727" t="str">
            <v>Wal-Mart</v>
          </cell>
          <cell r="E1727">
            <v>41164</v>
          </cell>
          <cell r="F1727">
            <v>100000</v>
          </cell>
          <cell r="G1727">
            <v>102000</v>
          </cell>
          <cell r="H1727">
            <v>0</v>
          </cell>
          <cell r="I1727">
            <v>102000</v>
          </cell>
          <cell r="J1727" t="str">
            <v>NEW</v>
          </cell>
          <cell r="K1727" t="str">
            <v>ACTIVE</v>
          </cell>
          <cell r="L1727">
            <v>41127</v>
          </cell>
          <cell r="M1727">
            <v>41148</v>
          </cell>
          <cell r="N1727">
            <v>41159</v>
          </cell>
          <cell r="O1727">
            <v>40873</v>
          </cell>
          <cell r="P1727">
            <v>41127</v>
          </cell>
          <cell r="Q1727">
            <v>417</v>
          </cell>
          <cell r="R1727">
            <v>1840</v>
          </cell>
          <cell r="S1727">
            <v>480</v>
          </cell>
          <cell r="T1727" t="str">
            <v>Puritan Flat Pant</v>
          </cell>
          <cell r="Z1727">
            <v>5.1100000000000003</v>
          </cell>
          <cell r="AA1727">
            <v>1.1200000000000001</v>
          </cell>
          <cell r="AD1727">
            <v>1957</v>
          </cell>
          <cell r="AI1727" t="str">
            <v>ORD-11-110</v>
          </cell>
          <cell r="AJ1727">
            <v>8</v>
          </cell>
          <cell r="AK1727">
            <v>2012</v>
          </cell>
          <cell r="AL1727">
            <v>9</v>
          </cell>
          <cell r="AM1727">
            <v>2012</v>
          </cell>
          <cell r="AN1727">
            <v>0.5</v>
          </cell>
          <cell r="AO1727">
            <v>0</v>
          </cell>
          <cell r="AP1727">
            <v>0</v>
          </cell>
          <cell r="AQ1727" t="str">
            <v>Wal-Mart</v>
          </cell>
          <cell r="AR1727">
            <v>0</v>
          </cell>
          <cell r="AS1727" t="str">
            <v>Puritan Flat Pant</v>
          </cell>
          <cell r="AT1727" t="str">
            <v>TBA-Puritan 9/12</v>
          </cell>
          <cell r="AU1727">
            <v>41164</v>
          </cell>
          <cell r="AV1727" t="str">
            <v>To Start</v>
          </cell>
          <cell r="AW1727">
            <v>32</v>
          </cell>
          <cell r="AX1727">
            <v>0</v>
          </cell>
          <cell r="AY1727">
            <v>5.1100000000000003</v>
          </cell>
          <cell r="AZ1727">
            <v>1.1200000000000001</v>
          </cell>
          <cell r="BA1727">
            <v>0</v>
          </cell>
          <cell r="BB1727">
            <v>5.7232000000000012E-2</v>
          </cell>
          <cell r="BC1727">
            <v>23.397788235294122</v>
          </cell>
          <cell r="BD1727">
            <v>775</v>
          </cell>
          <cell r="BE1727">
            <v>-751.60221176470588</v>
          </cell>
          <cell r="BF1727" t="str">
            <v>11041127</v>
          </cell>
          <cell r="BG1727">
            <v>2</v>
          </cell>
          <cell r="BH1727">
            <v>467.04</v>
          </cell>
          <cell r="BI1727">
            <v>41122</v>
          </cell>
          <cell r="BJ1727">
            <v>16</v>
          </cell>
          <cell r="BK1727">
            <v>0</v>
          </cell>
          <cell r="BL1727" t="str">
            <v>Non Wash</v>
          </cell>
          <cell r="BM1727">
            <v>0</v>
          </cell>
          <cell r="BN1727" t="str">
            <v>Changeover</v>
          </cell>
          <cell r="BO1727" t="str">
            <v>After 4th Week</v>
          </cell>
          <cell r="BP1727">
            <v>1</v>
          </cell>
          <cell r="BQ1727" t="str">
            <v>Unit-1</v>
          </cell>
          <cell r="BS1727">
            <v>41126</v>
          </cell>
          <cell r="BT1727" t="str">
            <v>ORD-11-110</v>
          </cell>
          <cell r="BU1727" t="str">
            <v xml:space="preserve">Puritan </v>
          </cell>
          <cell r="BV1727" t="str">
            <v>Flat Front</v>
          </cell>
          <cell r="BW1727">
            <v>41101</v>
          </cell>
          <cell r="BX1727">
            <v>467</v>
          </cell>
          <cell r="BY1727">
            <v>41120</v>
          </cell>
          <cell r="BZ1727">
            <v>7</v>
          </cell>
          <cell r="CA1727" t="str">
            <v>Wal-Mart</v>
          </cell>
          <cell r="CB1727" t="str">
            <v>EPIC</v>
          </cell>
          <cell r="CC1727" t="str">
            <v>Non Wash</v>
          </cell>
          <cell r="CD1727">
            <v>0</v>
          </cell>
          <cell r="CE1727">
            <v>0</v>
          </cell>
          <cell r="CF1727">
            <v>41128</v>
          </cell>
          <cell r="CG1727">
            <v>41130</v>
          </cell>
          <cell r="CH1727">
            <v>417</v>
          </cell>
          <cell r="CI1727" t="str">
            <v>After 2nd Week</v>
          </cell>
          <cell r="CJ1727">
            <v>58</v>
          </cell>
          <cell r="CK1727">
            <v>16</v>
          </cell>
          <cell r="CL1727">
            <v>26.0625</v>
          </cell>
          <cell r="CM1727">
            <v>26.0625</v>
          </cell>
          <cell r="CN1727">
            <v>0</v>
          </cell>
          <cell r="CO1727" t="str">
            <v>TBA</v>
          </cell>
          <cell r="CP1727">
            <v>41127</v>
          </cell>
          <cell r="CR1727" t="str">
            <v>Twill</v>
          </cell>
          <cell r="CS1727">
            <v>1.125</v>
          </cell>
          <cell r="CT1727">
            <v>469.125</v>
          </cell>
          <cell r="CU1727">
            <v>2130.8700000000003</v>
          </cell>
        </row>
        <row r="1728">
          <cell r="A1728" t="str">
            <v>ORD-11-110</v>
          </cell>
          <cell r="B1728" t="str">
            <v>110</v>
          </cell>
          <cell r="C1728" t="str">
            <v>TBA-Puritan 9/12</v>
          </cell>
          <cell r="D1728" t="str">
            <v>Wal-Mart</v>
          </cell>
          <cell r="E1728">
            <v>41164</v>
          </cell>
          <cell r="F1728">
            <v>100000</v>
          </cell>
          <cell r="G1728">
            <v>102000</v>
          </cell>
          <cell r="H1728">
            <v>0</v>
          </cell>
          <cell r="I1728">
            <v>102000</v>
          </cell>
          <cell r="J1728" t="str">
            <v>NEW</v>
          </cell>
          <cell r="K1728" t="str">
            <v>ACTIVE</v>
          </cell>
          <cell r="L1728">
            <v>41127</v>
          </cell>
          <cell r="M1728">
            <v>41148</v>
          </cell>
          <cell r="N1728">
            <v>41159</v>
          </cell>
          <cell r="O1728">
            <v>40873</v>
          </cell>
          <cell r="P1728">
            <v>41128</v>
          </cell>
          <cell r="Q1728">
            <v>1840</v>
          </cell>
          <cell r="R1728">
            <v>1840</v>
          </cell>
          <cell r="S1728">
            <v>480</v>
          </cell>
          <cell r="T1728" t="str">
            <v>Puritan Flat Pant</v>
          </cell>
          <cell r="Z1728">
            <v>5.1100000000000003</v>
          </cell>
          <cell r="AA1728">
            <v>1.1200000000000001</v>
          </cell>
          <cell r="AD1728">
            <v>1957</v>
          </cell>
          <cell r="AI1728" t="str">
            <v>ORD-11-110</v>
          </cell>
          <cell r="AJ1728">
            <v>8</v>
          </cell>
          <cell r="AK1728">
            <v>2012</v>
          </cell>
          <cell r="AL1728">
            <v>9</v>
          </cell>
          <cell r="AM1728">
            <v>2012</v>
          </cell>
          <cell r="AN1728">
            <v>1</v>
          </cell>
          <cell r="AO1728">
            <v>0</v>
          </cell>
          <cell r="AP1728">
            <v>0</v>
          </cell>
          <cell r="AQ1728" t="str">
            <v>Wal-Mart</v>
          </cell>
          <cell r="AR1728">
            <v>0</v>
          </cell>
          <cell r="AS1728" t="str">
            <v>Puritan Flat Pant</v>
          </cell>
          <cell r="AT1728" t="str">
            <v>TBA-Puritan 9/12</v>
          </cell>
          <cell r="AU1728">
            <v>41164</v>
          </cell>
          <cell r="AV1728" t="str">
            <v>To Start</v>
          </cell>
          <cell r="AW1728">
            <v>32</v>
          </cell>
          <cell r="AX1728">
            <v>0</v>
          </cell>
          <cell r="AY1728">
            <v>5.1100000000000003</v>
          </cell>
          <cell r="AZ1728">
            <v>1.1200000000000001</v>
          </cell>
          <cell r="BA1728">
            <v>0</v>
          </cell>
          <cell r="BB1728">
            <v>5.7232000000000012E-2</v>
          </cell>
          <cell r="BC1728">
            <v>103.24203921568629</v>
          </cell>
          <cell r="BD1728">
            <v>1550</v>
          </cell>
          <cell r="BE1728">
            <v>-1446.7579607843138</v>
          </cell>
          <cell r="BF1728" t="str">
            <v>11041128</v>
          </cell>
          <cell r="BG1728">
            <v>1</v>
          </cell>
          <cell r="BH1728">
            <v>2060.8000000000002</v>
          </cell>
          <cell r="BI1728">
            <v>41122</v>
          </cell>
          <cell r="BJ1728">
            <v>16</v>
          </cell>
          <cell r="BK1728">
            <v>0</v>
          </cell>
          <cell r="BL1728" t="str">
            <v>Non Wash</v>
          </cell>
          <cell r="BM1728">
            <v>0</v>
          </cell>
          <cell r="BN1728">
            <v>0</v>
          </cell>
          <cell r="BO1728">
            <v>0</v>
          </cell>
          <cell r="BP1728">
            <v>1</v>
          </cell>
          <cell r="BQ1728" t="str">
            <v>Unit-1</v>
          </cell>
          <cell r="BS1728">
            <v>41127</v>
          </cell>
          <cell r="BT1728" t="str">
            <v>ORD-11-110</v>
          </cell>
          <cell r="BU1728" t="str">
            <v xml:space="preserve">Puritan </v>
          </cell>
          <cell r="BV1728" t="str">
            <v>Flat Front</v>
          </cell>
          <cell r="BW1728">
            <v>41101</v>
          </cell>
          <cell r="BX1728">
            <v>1890</v>
          </cell>
          <cell r="BY1728">
            <v>41121</v>
          </cell>
          <cell r="BZ1728">
            <v>7</v>
          </cell>
          <cell r="CA1728" t="str">
            <v>Wal-Mart</v>
          </cell>
          <cell r="CB1728" t="str">
            <v>EPIC</v>
          </cell>
          <cell r="CC1728" t="str">
            <v>Non Wash</v>
          </cell>
          <cell r="CD1728">
            <v>0</v>
          </cell>
          <cell r="CE1728">
            <v>0</v>
          </cell>
          <cell r="CF1728">
            <v>41129</v>
          </cell>
          <cell r="CG1728">
            <v>41131</v>
          </cell>
          <cell r="CH1728">
            <v>1840</v>
          </cell>
          <cell r="CI1728" t="str">
            <v>After 2nd Week</v>
          </cell>
          <cell r="CJ1728">
            <v>58</v>
          </cell>
          <cell r="CK1728">
            <v>16</v>
          </cell>
          <cell r="CL1728">
            <v>115</v>
          </cell>
          <cell r="CM1728">
            <v>115</v>
          </cell>
          <cell r="CN1728">
            <v>0</v>
          </cell>
          <cell r="CO1728" t="str">
            <v>TBA</v>
          </cell>
          <cell r="CP1728">
            <v>41127</v>
          </cell>
          <cell r="CR1728" t="str">
            <v>Twill</v>
          </cell>
          <cell r="CS1728">
            <v>1.125</v>
          </cell>
          <cell r="CT1728">
            <v>2070</v>
          </cell>
          <cell r="CU1728">
            <v>9402.4000000000015</v>
          </cell>
        </row>
        <row r="1729">
          <cell r="A1729" t="str">
            <v>ORD-11-110</v>
          </cell>
          <cell r="B1729" t="str">
            <v>110</v>
          </cell>
          <cell r="C1729" t="str">
            <v>TBA-Puritan 9/12</v>
          </cell>
          <cell r="D1729" t="str">
            <v>Wal-Mart</v>
          </cell>
          <cell r="E1729">
            <v>41164</v>
          </cell>
          <cell r="F1729">
            <v>100000</v>
          </cell>
          <cell r="G1729">
            <v>102000</v>
          </cell>
          <cell r="H1729">
            <v>0</v>
          </cell>
          <cell r="I1729">
            <v>102000</v>
          </cell>
          <cell r="J1729" t="str">
            <v>NEW</v>
          </cell>
          <cell r="K1729" t="str">
            <v>ACTIVE</v>
          </cell>
          <cell r="L1729">
            <v>41127</v>
          </cell>
          <cell r="M1729">
            <v>41148</v>
          </cell>
          <cell r="N1729">
            <v>41159</v>
          </cell>
          <cell r="O1729">
            <v>40873</v>
          </cell>
          <cell r="P1729">
            <v>41129</v>
          </cell>
          <cell r="Q1729">
            <v>1840</v>
          </cell>
          <cell r="R1729">
            <v>1840</v>
          </cell>
          <cell r="S1729">
            <v>480</v>
          </cell>
          <cell r="T1729" t="str">
            <v>Puritan Flat Pant</v>
          </cell>
          <cell r="Z1729">
            <v>5.1100000000000003</v>
          </cell>
          <cell r="AA1729">
            <v>1.1200000000000001</v>
          </cell>
          <cell r="AD1729">
            <v>1957</v>
          </cell>
          <cell r="AI1729" t="str">
            <v>ORD-11-110</v>
          </cell>
          <cell r="AJ1729">
            <v>8</v>
          </cell>
          <cell r="AK1729">
            <v>2012</v>
          </cell>
          <cell r="AL1729">
            <v>9</v>
          </cell>
          <cell r="AM1729">
            <v>2012</v>
          </cell>
          <cell r="AN1729">
            <v>1</v>
          </cell>
          <cell r="AO1729">
            <v>0</v>
          </cell>
          <cell r="AP1729">
            <v>0</v>
          </cell>
          <cell r="AQ1729" t="str">
            <v>Wal-Mart</v>
          </cell>
          <cell r="AR1729">
            <v>0</v>
          </cell>
          <cell r="AS1729" t="str">
            <v>Puritan Flat Pant</v>
          </cell>
          <cell r="AT1729" t="str">
            <v>TBA-Puritan 9/12</v>
          </cell>
          <cell r="AU1729">
            <v>41164</v>
          </cell>
          <cell r="AV1729" t="str">
            <v>To Start</v>
          </cell>
          <cell r="AW1729">
            <v>32</v>
          </cell>
          <cell r="AX1729">
            <v>0</v>
          </cell>
          <cell r="AY1729">
            <v>5.1100000000000003</v>
          </cell>
          <cell r="AZ1729">
            <v>1.1200000000000001</v>
          </cell>
          <cell r="BA1729">
            <v>0</v>
          </cell>
          <cell r="BB1729">
            <v>5.7232000000000012E-2</v>
          </cell>
          <cell r="BC1729">
            <v>103.24203921568629</v>
          </cell>
          <cell r="BD1729">
            <v>1550</v>
          </cell>
          <cell r="BE1729">
            <v>-1446.7579607843138</v>
          </cell>
          <cell r="BF1729" t="str">
            <v>11041129</v>
          </cell>
          <cell r="BG1729">
            <v>1</v>
          </cell>
          <cell r="BH1729">
            <v>2060.8000000000002</v>
          </cell>
          <cell r="BI1729">
            <v>41122</v>
          </cell>
          <cell r="BJ1729">
            <v>16</v>
          </cell>
          <cell r="BK1729">
            <v>0</v>
          </cell>
          <cell r="BL1729" t="str">
            <v>Non Wash</v>
          </cell>
          <cell r="BM1729">
            <v>0</v>
          </cell>
          <cell r="BN1729">
            <v>0</v>
          </cell>
          <cell r="BO1729">
            <v>0</v>
          </cell>
          <cell r="BP1729">
            <v>1</v>
          </cell>
          <cell r="BQ1729" t="str">
            <v>Unit-1</v>
          </cell>
          <cell r="BS1729">
            <v>41128</v>
          </cell>
          <cell r="BT1729" t="str">
            <v>ORD-11-110</v>
          </cell>
          <cell r="BU1729" t="str">
            <v xml:space="preserve">Puritan </v>
          </cell>
          <cell r="BV1729" t="str">
            <v>Flat Front</v>
          </cell>
          <cell r="BW1729">
            <v>41101</v>
          </cell>
          <cell r="BX1729">
            <v>1890</v>
          </cell>
          <cell r="BY1729">
            <v>41122</v>
          </cell>
          <cell r="BZ1729">
            <v>8</v>
          </cell>
          <cell r="CA1729" t="str">
            <v>Wal-Mart</v>
          </cell>
          <cell r="CB1729" t="str">
            <v>EPIC</v>
          </cell>
          <cell r="CC1729" t="str">
            <v>Non Wash</v>
          </cell>
          <cell r="CD1729">
            <v>0</v>
          </cell>
          <cell r="CE1729">
            <v>0</v>
          </cell>
          <cell r="CF1729">
            <v>41130</v>
          </cell>
          <cell r="CG1729">
            <v>41132</v>
          </cell>
          <cell r="CH1729">
            <v>1840</v>
          </cell>
          <cell r="CI1729" t="str">
            <v>After 2nd Week</v>
          </cell>
          <cell r="CJ1729">
            <v>58</v>
          </cell>
          <cell r="CK1729">
            <v>16</v>
          </cell>
          <cell r="CL1729">
            <v>115</v>
          </cell>
          <cell r="CM1729">
            <v>115</v>
          </cell>
          <cell r="CN1729">
            <v>0</v>
          </cell>
          <cell r="CO1729" t="str">
            <v>TBA</v>
          </cell>
          <cell r="CP1729">
            <v>41127</v>
          </cell>
          <cell r="CR1729" t="str">
            <v>Twill</v>
          </cell>
          <cell r="CS1729">
            <v>1.125</v>
          </cell>
          <cell r="CT1729">
            <v>2070</v>
          </cell>
          <cell r="CU1729">
            <v>9402.4000000000015</v>
          </cell>
        </row>
        <row r="1730">
          <cell r="A1730" t="str">
            <v>ORD-11-110</v>
          </cell>
          <cell r="B1730" t="str">
            <v>110</v>
          </cell>
          <cell r="C1730" t="str">
            <v>TBA-Puritan 9/12</v>
          </cell>
          <cell r="D1730" t="str">
            <v>Wal-Mart</v>
          </cell>
          <cell r="E1730">
            <v>41164</v>
          </cell>
          <cell r="F1730">
            <v>100000</v>
          </cell>
          <cell r="G1730">
            <v>102000</v>
          </cell>
          <cell r="H1730">
            <v>0</v>
          </cell>
          <cell r="I1730">
            <v>102000</v>
          </cell>
          <cell r="J1730" t="str">
            <v>NEW</v>
          </cell>
          <cell r="K1730" t="str">
            <v>ACTIVE</v>
          </cell>
          <cell r="L1730">
            <v>41127</v>
          </cell>
          <cell r="M1730">
            <v>41148</v>
          </cell>
          <cell r="N1730">
            <v>41159</v>
          </cell>
          <cell r="O1730">
            <v>40873</v>
          </cell>
          <cell r="P1730">
            <v>41130</v>
          </cell>
          <cell r="Q1730">
            <v>1840</v>
          </cell>
          <cell r="R1730">
            <v>1840</v>
          </cell>
          <cell r="S1730">
            <v>480</v>
          </cell>
          <cell r="T1730" t="str">
            <v>Puritan Flat Pant</v>
          </cell>
          <cell r="Z1730">
            <v>5.1100000000000003</v>
          </cell>
          <cell r="AA1730">
            <v>1.1200000000000001</v>
          </cell>
          <cell r="AD1730">
            <v>1957</v>
          </cell>
          <cell r="AI1730" t="str">
            <v>ORD-11-110</v>
          </cell>
          <cell r="AJ1730">
            <v>8</v>
          </cell>
          <cell r="AK1730">
            <v>2012</v>
          </cell>
          <cell r="AL1730">
            <v>9</v>
          </cell>
          <cell r="AM1730">
            <v>2012</v>
          </cell>
          <cell r="AN1730">
            <v>1</v>
          </cell>
          <cell r="AO1730">
            <v>0</v>
          </cell>
          <cell r="AP1730">
            <v>0</v>
          </cell>
          <cell r="AQ1730" t="str">
            <v>Wal-Mart</v>
          </cell>
          <cell r="AR1730">
            <v>0</v>
          </cell>
          <cell r="AS1730" t="str">
            <v>Puritan Flat Pant</v>
          </cell>
          <cell r="AT1730" t="str">
            <v>TBA-Puritan 9/12</v>
          </cell>
          <cell r="AU1730">
            <v>41164</v>
          </cell>
          <cell r="AV1730" t="str">
            <v>To Start</v>
          </cell>
          <cell r="AW1730">
            <v>32</v>
          </cell>
          <cell r="AX1730">
            <v>0</v>
          </cell>
          <cell r="AY1730">
            <v>5.1100000000000003</v>
          </cell>
          <cell r="AZ1730">
            <v>1.1200000000000001</v>
          </cell>
          <cell r="BA1730">
            <v>0</v>
          </cell>
          <cell r="BB1730">
            <v>5.7232000000000012E-2</v>
          </cell>
          <cell r="BC1730">
            <v>103.24203921568629</v>
          </cell>
          <cell r="BD1730">
            <v>1550</v>
          </cell>
          <cell r="BE1730">
            <v>-1446.7579607843138</v>
          </cell>
          <cell r="BF1730" t="str">
            <v>11041130</v>
          </cell>
          <cell r="BG1730">
            <v>1</v>
          </cell>
          <cell r="BH1730">
            <v>2060.8000000000002</v>
          </cell>
          <cell r="BI1730">
            <v>41122</v>
          </cell>
          <cell r="BJ1730">
            <v>16</v>
          </cell>
          <cell r="BK1730">
            <v>0</v>
          </cell>
          <cell r="BL1730" t="str">
            <v>Non Wash</v>
          </cell>
          <cell r="BM1730">
            <v>0</v>
          </cell>
          <cell r="BN1730">
            <v>0</v>
          </cell>
          <cell r="BO1730">
            <v>0</v>
          </cell>
          <cell r="BP1730">
            <v>1</v>
          </cell>
          <cell r="BQ1730" t="str">
            <v>Unit-1</v>
          </cell>
          <cell r="BS1730">
            <v>41129</v>
          </cell>
          <cell r="BT1730" t="str">
            <v>ORD-11-110</v>
          </cell>
          <cell r="BU1730" t="str">
            <v xml:space="preserve">Puritan </v>
          </cell>
          <cell r="BV1730" t="str">
            <v>Flat Front</v>
          </cell>
          <cell r="BW1730">
            <v>41101</v>
          </cell>
          <cell r="BX1730">
            <v>1890</v>
          </cell>
          <cell r="BY1730">
            <v>41123</v>
          </cell>
          <cell r="BZ1730">
            <v>8</v>
          </cell>
          <cell r="CA1730" t="str">
            <v>Wal-Mart</v>
          </cell>
          <cell r="CB1730" t="str">
            <v>EPIC</v>
          </cell>
          <cell r="CC1730" t="str">
            <v>Non Wash</v>
          </cell>
          <cell r="CD1730">
            <v>0</v>
          </cell>
          <cell r="CE1730">
            <v>0</v>
          </cell>
          <cell r="CF1730">
            <v>41131</v>
          </cell>
          <cell r="CG1730">
            <v>41133</v>
          </cell>
          <cell r="CH1730">
            <v>1840</v>
          </cell>
          <cell r="CI1730" t="str">
            <v>After 2nd Week</v>
          </cell>
          <cell r="CJ1730">
            <v>58</v>
          </cell>
          <cell r="CK1730">
            <v>16</v>
          </cell>
          <cell r="CL1730">
            <v>115</v>
          </cell>
          <cell r="CM1730">
            <v>115</v>
          </cell>
          <cell r="CN1730">
            <v>0</v>
          </cell>
          <cell r="CO1730" t="str">
            <v>TBA</v>
          </cell>
          <cell r="CP1730">
            <v>41127</v>
          </cell>
          <cell r="CR1730" t="str">
            <v>Twill</v>
          </cell>
          <cell r="CS1730">
            <v>1.125</v>
          </cell>
          <cell r="CT1730">
            <v>2070</v>
          </cell>
          <cell r="CU1730">
            <v>9402.4000000000015</v>
          </cell>
        </row>
        <row r="1731">
          <cell r="A1731" t="str">
            <v>ORD-11-110</v>
          </cell>
          <cell r="B1731" t="str">
            <v>110</v>
          </cell>
          <cell r="C1731" t="str">
            <v>TBA-Puritan 9/12</v>
          </cell>
          <cell r="D1731" t="str">
            <v>Wal-Mart</v>
          </cell>
          <cell r="E1731">
            <v>41164</v>
          </cell>
          <cell r="F1731">
            <v>100000</v>
          </cell>
          <cell r="G1731">
            <v>102000</v>
          </cell>
          <cell r="H1731">
            <v>0</v>
          </cell>
          <cell r="I1731">
            <v>102000</v>
          </cell>
          <cell r="J1731" t="str">
            <v>NEW</v>
          </cell>
          <cell r="K1731" t="str">
            <v>ACTIVE</v>
          </cell>
          <cell r="L1731">
            <v>41127</v>
          </cell>
          <cell r="M1731">
            <v>41148</v>
          </cell>
          <cell r="N1731">
            <v>41159</v>
          </cell>
          <cell r="O1731">
            <v>40873</v>
          </cell>
          <cell r="P1731">
            <v>41132</v>
          </cell>
          <cell r="Q1731">
            <v>1840</v>
          </cell>
          <cell r="R1731">
            <v>1840</v>
          </cell>
          <cell r="S1731">
            <v>480</v>
          </cell>
          <cell r="T1731" t="str">
            <v>Puritan Flat Pant</v>
          </cell>
          <cell r="Z1731">
            <v>5.1100000000000003</v>
          </cell>
          <cell r="AA1731">
            <v>1.1200000000000001</v>
          </cell>
          <cell r="AD1731">
            <v>1957</v>
          </cell>
          <cell r="AI1731" t="str">
            <v>ORD-11-110</v>
          </cell>
          <cell r="AJ1731">
            <v>8</v>
          </cell>
          <cell r="AK1731">
            <v>2012</v>
          </cell>
          <cell r="AL1731">
            <v>9</v>
          </cell>
          <cell r="AM1731">
            <v>2012</v>
          </cell>
          <cell r="AN1731">
            <v>1</v>
          </cell>
          <cell r="AO1731">
            <v>0</v>
          </cell>
          <cell r="AP1731">
            <v>0</v>
          </cell>
          <cell r="AQ1731" t="str">
            <v>Wal-Mart</v>
          </cell>
          <cell r="AR1731">
            <v>0</v>
          </cell>
          <cell r="AS1731" t="str">
            <v>Puritan Flat Pant</v>
          </cell>
          <cell r="AT1731" t="str">
            <v>TBA-Puritan 9/12</v>
          </cell>
          <cell r="AU1731">
            <v>41164</v>
          </cell>
          <cell r="AV1731" t="str">
            <v>To Start</v>
          </cell>
          <cell r="AW1731">
            <v>32</v>
          </cell>
          <cell r="AX1731">
            <v>0</v>
          </cell>
          <cell r="AY1731">
            <v>5.1100000000000003</v>
          </cell>
          <cell r="AZ1731">
            <v>1.1200000000000001</v>
          </cell>
          <cell r="BA1731">
            <v>0</v>
          </cell>
          <cell r="BB1731">
            <v>5.7232000000000012E-2</v>
          </cell>
          <cell r="BC1731">
            <v>103.24203921568629</v>
          </cell>
          <cell r="BD1731">
            <v>1550</v>
          </cell>
          <cell r="BE1731">
            <v>-1446.7579607843138</v>
          </cell>
          <cell r="BF1731" t="str">
            <v>11041132</v>
          </cell>
          <cell r="BG1731">
            <v>1</v>
          </cell>
          <cell r="BH1731">
            <v>2060.8000000000002</v>
          </cell>
          <cell r="BI1731">
            <v>41122</v>
          </cell>
          <cell r="BJ1731">
            <v>16</v>
          </cell>
          <cell r="BK1731">
            <v>0</v>
          </cell>
          <cell r="BL1731" t="str">
            <v>Non Wash</v>
          </cell>
          <cell r="BM1731">
            <v>0</v>
          </cell>
          <cell r="BN1731">
            <v>0</v>
          </cell>
          <cell r="BO1731">
            <v>0</v>
          </cell>
          <cell r="BP1731">
            <v>1</v>
          </cell>
          <cell r="BQ1731" t="str">
            <v>Unit-1</v>
          </cell>
          <cell r="BS1731">
            <v>41131</v>
          </cell>
          <cell r="BT1731" t="str">
            <v>ORD-11-110</v>
          </cell>
          <cell r="BU1731" t="str">
            <v xml:space="preserve">Puritan </v>
          </cell>
          <cell r="BV1731" t="str">
            <v>Flat Front</v>
          </cell>
          <cell r="BW1731">
            <v>41101</v>
          </cell>
          <cell r="BX1731">
            <v>1890</v>
          </cell>
          <cell r="BY1731">
            <v>41125</v>
          </cell>
          <cell r="BZ1731">
            <v>8</v>
          </cell>
          <cell r="CA1731" t="str">
            <v>Wal-Mart</v>
          </cell>
          <cell r="CB1731" t="str">
            <v>EPIC</v>
          </cell>
          <cell r="CC1731" t="str">
            <v>Non Wash</v>
          </cell>
          <cell r="CD1731">
            <v>0</v>
          </cell>
          <cell r="CE1731">
            <v>0</v>
          </cell>
          <cell r="CF1731">
            <v>41133</v>
          </cell>
          <cell r="CG1731">
            <v>41135</v>
          </cell>
          <cell r="CH1731">
            <v>1840</v>
          </cell>
          <cell r="CI1731" t="str">
            <v>After 2nd Week</v>
          </cell>
          <cell r="CJ1731">
            <v>58</v>
          </cell>
          <cell r="CK1731">
            <v>16</v>
          </cell>
          <cell r="CL1731">
            <v>115</v>
          </cell>
          <cell r="CM1731">
            <v>115</v>
          </cell>
          <cell r="CN1731">
            <v>0</v>
          </cell>
          <cell r="CO1731" t="str">
            <v>TBA</v>
          </cell>
          <cell r="CP1731">
            <v>41127</v>
          </cell>
          <cell r="CR1731" t="str">
            <v>Twill</v>
          </cell>
          <cell r="CS1731">
            <v>1.125</v>
          </cell>
          <cell r="CT1731">
            <v>2070</v>
          </cell>
          <cell r="CU1731">
            <v>9402.4000000000015</v>
          </cell>
        </row>
        <row r="1732">
          <cell r="A1732" t="str">
            <v>ORD-11-110</v>
          </cell>
          <cell r="B1732" t="str">
            <v>110</v>
          </cell>
          <cell r="C1732" t="str">
            <v>TBA-Puritan 9/12</v>
          </cell>
          <cell r="D1732" t="str">
            <v>Wal-Mart</v>
          </cell>
          <cell r="E1732">
            <v>41164</v>
          </cell>
          <cell r="F1732">
            <v>100000</v>
          </cell>
          <cell r="G1732">
            <v>102000</v>
          </cell>
          <cell r="H1732">
            <v>0</v>
          </cell>
          <cell r="I1732">
            <v>102000</v>
          </cell>
          <cell r="J1732" t="str">
            <v>NEW</v>
          </cell>
          <cell r="K1732" t="str">
            <v>ACTIVE</v>
          </cell>
          <cell r="L1732">
            <v>41127</v>
          </cell>
          <cell r="M1732">
            <v>41148</v>
          </cell>
          <cell r="N1732">
            <v>41159</v>
          </cell>
          <cell r="O1732">
            <v>40873</v>
          </cell>
          <cell r="P1732">
            <v>41133</v>
          </cell>
          <cell r="Q1732">
            <v>1840</v>
          </cell>
          <cell r="R1732">
            <v>1840</v>
          </cell>
          <cell r="S1732">
            <v>480</v>
          </cell>
          <cell r="T1732" t="str">
            <v>Puritan Flat Pant</v>
          </cell>
          <cell r="Z1732">
            <v>5.1100000000000003</v>
          </cell>
          <cell r="AA1732">
            <v>1.1200000000000001</v>
          </cell>
          <cell r="AD1732">
            <v>1957</v>
          </cell>
          <cell r="AI1732" t="str">
            <v>ORD-11-110</v>
          </cell>
          <cell r="AJ1732">
            <v>8</v>
          </cell>
          <cell r="AK1732">
            <v>2012</v>
          </cell>
          <cell r="AL1732">
            <v>9</v>
          </cell>
          <cell r="AM1732">
            <v>2012</v>
          </cell>
          <cell r="AN1732">
            <v>1</v>
          </cell>
          <cell r="AO1732">
            <v>0</v>
          </cell>
          <cell r="AP1732">
            <v>0</v>
          </cell>
          <cell r="AQ1732" t="str">
            <v>Wal-Mart</v>
          </cell>
          <cell r="AR1732">
            <v>0</v>
          </cell>
          <cell r="AS1732" t="str">
            <v>Puritan Flat Pant</v>
          </cell>
          <cell r="AT1732" t="str">
            <v>TBA-Puritan 9/12</v>
          </cell>
          <cell r="AU1732">
            <v>41164</v>
          </cell>
          <cell r="AV1732" t="str">
            <v>To Start</v>
          </cell>
          <cell r="AW1732">
            <v>33</v>
          </cell>
          <cell r="AX1732">
            <v>0</v>
          </cell>
          <cell r="AY1732">
            <v>5.1100000000000003</v>
          </cell>
          <cell r="AZ1732">
            <v>1.1200000000000001</v>
          </cell>
          <cell r="BA1732">
            <v>0</v>
          </cell>
          <cell r="BB1732">
            <v>5.7232000000000012E-2</v>
          </cell>
          <cell r="BC1732">
            <v>103.24203921568629</v>
          </cell>
          <cell r="BD1732">
            <v>1550</v>
          </cell>
          <cell r="BE1732">
            <v>-1446.7579607843138</v>
          </cell>
          <cell r="BF1732" t="str">
            <v>11041133</v>
          </cell>
          <cell r="BG1732">
            <v>1</v>
          </cell>
          <cell r="BH1732">
            <v>2060.8000000000002</v>
          </cell>
          <cell r="BI1732">
            <v>41122</v>
          </cell>
          <cell r="BJ1732">
            <v>16</v>
          </cell>
          <cell r="BK1732">
            <v>0</v>
          </cell>
          <cell r="BL1732" t="str">
            <v>Non Wash</v>
          </cell>
          <cell r="BM1732">
            <v>0</v>
          </cell>
          <cell r="BN1732">
            <v>0</v>
          </cell>
          <cell r="BO1732">
            <v>0</v>
          </cell>
          <cell r="BP1732">
            <v>1</v>
          </cell>
          <cell r="BQ1732" t="str">
            <v>Unit-1</v>
          </cell>
          <cell r="BS1732">
            <v>41132</v>
          </cell>
          <cell r="BT1732" t="str">
            <v>ORD-11-110</v>
          </cell>
          <cell r="BU1732" t="str">
            <v xml:space="preserve">Puritan </v>
          </cell>
          <cell r="BV1732" t="str">
            <v>Flat Front</v>
          </cell>
          <cell r="BW1732">
            <v>41101</v>
          </cell>
          <cell r="BX1732">
            <v>1890</v>
          </cell>
          <cell r="BY1732">
            <v>41126</v>
          </cell>
          <cell r="BZ1732">
            <v>8</v>
          </cell>
          <cell r="CA1732" t="str">
            <v>Wal-Mart</v>
          </cell>
          <cell r="CB1732" t="str">
            <v>EPIC</v>
          </cell>
          <cell r="CC1732" t="str">
            <v>Non Wash</v>
          </cell>
          <cell r="CD1732">
            <v>0</v>
          </cell>
          <cell r="CE1732">
            <v>0</v>
          </cell>
          <cell r="CF1732">
            <v>41134</v>
          </cell>
          <cell r="CG1732">
            <v>41136</v>
          </cell>
          <cell r="CH1732">
            <v>1840</v>
          </cell>
          <cell r="CI1732" t="str">
            <v>After 2nd Week</v>
          </cell>
          <cell r="CJ1732">
            <v>58</v>
          </cell>
          <cell r="CK1732">
            <v>16</v>
          </cell>
          <cell r="CL1732">
            <v>115</v>
          </cell>
          <cell r="CM1732">
            <v>115</v>
          </cell>
          <cell r="CN1732">
            <v>0</v>
          </cell>
          <cell r="CO1732" t="str">
            <v>TBA</v>
          </cell>
          <cell r="CP1732">
            <v>41127</v>
          </cell>
          <cell r="CR1732" t="str">
            <v>Twill</v>
          </cell>
          <cell r="CS1732">
            <v>1.125</v>
          </cell>
          <cell r="CT1732">
            <v>2070</v>
          </cell>
          <cell r="CU1732">
            <v>9402.4000000000015</v>
          </cell>
        </row>
        <row r="1733">
          <cell r="A1733" t="str">
            <v>ORD-11-110</v>
          </cell>
          <cell r="B1733" t="str">
            <v>110</v>
          </cell>
          <cell r="C1733" t="str">
            <v>TBA-Puritan 9/12</v>
          </cell>
          <cell r="D1733" t="str">
            <v>Wal-Mart</v>
          </cell>
          <cell r="E1733">
            <v>41164</v>
          </cell>
          <cell r="F1733">
            <v>100000</v>
          </cell>
          <cell r="G1733">
            <v>102000</v>
          </cell>
          <cell r="H1733">
            <v>0</v>
          </cell>
          <cell r="I1733">
            <v>102000</v>
          </cell>
          <cell r="J1733" t="str">
            <v>NEW</v>
          </cell>
          <cell r="K1733" t="str">
            <v>ACTIVE</v>
          </cell>
          <cell r="L1733">
            <v>41127</v>
          </cell>
          <cell r="M1733">
            <v>41148</v>
          </cell>
          <cell r="N1733">
            <v>41159</v>
          </cell>
          <cell r="O1733">
            <v>40873</v>
          </cell>
          <cell r="P1733">
            <v>41134</v>
          </cell>
          <cell r="Q1733">
            <v>1840</v>
          </cell>
          <cell r="R1733">
            <v>1840</v>
          </cell>
          <cell r="S1733">
            <v>480</v>
          </cell>
          <cell r="T1733" t="str">
            <v>Puritan Flat Pant</v>
          </cell>
          <cell r="Z1733">
            <v>5.1100000000000003</v>
          </cell>
          <cell r="AA1733">
            <v>1.1200000000000001</v>
          </cell>
          <cell r="AD1733">
            <v>1957</v>
          </cell>
          <cell r="AI1733" t="str">
            <v>ORD-11-110</v>
          </cell>
          <cell r="AJ1733">
            <v>8</v>
          </cell>
          <cell r="AK1733">
            <v>2012</v>
          </cell>
          <cell r="AL1733">
            <v>9</v>
          </cell>
          <cell r="AM1733">
            <v>2012</v>
          </cell>
          <cell r="AN1733">
            <v>1</v>
          </cell>
          <cell r="AO1733">
            <v>0</v>
          </cell>
          <cell r="AP1733">
            <v>0</v>
          </cell>
          <cell r="AQ1733" t="str">
            <v>Wal-Mart</v>
          </cell>
          <cell r="AR1733">
            <v>0</v>
          </cell>
          <cell r="AS1733" t="str">
            <v>Puritan Flat Pant</v>
          </cell>
          <cell r="AT1733" t="str">
            <v>TBA-Puritan 9/12</v>
          </cell>
          <cell r="AU1733">
            <v>41164</v>
          </cell>
          <cell r="AV1733" t="str">
            <v>To Start</v>
          </cell>
          <cell r="AW1733">
            <v>33</v>
          </cell>
          <cell r="AX1733">
            <v>0</v>
          </cell>
          <cell r="AY1733">
            <v>5.1100000000000003</v>
          </cell>
          <cell r="AZ1733">
            <v>1.1200000000000001</v>
          </cell>
          <cell r="BA1733">
            <v>0</v>
          </cell>
          <cell r="BB1733">
            <v>5.7232000000000012E-2</v>
          </cell>
          <cell r="BC1733">
            <v>103.24203921568629</v>
          </cell>
          <cell r="BD1733">
            <v>1550</v>
          </cell>
          <cell r="BE1733">
            <v>-1446.7579607843138</v>
          </cell>
          <cell r="BF1733" t="str">
            <v>11041134</v>
          </cell>
          <cell r="BG1733">
            <v>1</v>
          </cell>
          <cell r="BH1733">
            <v>2060.8000000000002</v>
          </cell>
          <cell r="BI1733">
            <v>41122</v>
          </cell>
          <cell r="BJ1733">
            <v>16</v>
          </cell>
          <cell r="BK1733">
            <v>0</v>
          </cell>
          <cell r="BL1733" t="str">
            <v>Non Wash</v>
          </cell>
          <cell r="BM1733">
            <v>0</v>
          </cell>
          <cell r="BN1733">
            <v>0</v>
          </cell>
          <cell r="BO1733">
            <v>0</v>
          </cell>
          <cell r="BP1733">
            <v>1</v>
          </cell>
          <cell r="BQ1733" t="str">
            <v>Unit-1</v>
          </cell>
          <cell r="BS1733">
            <v>41133</v>
          </cell>
          <cell r="BT1733" t="str">
            <v>ORD-11-110</v>
          </cell>
          <cell r="BU1733" t="str">
            <v xml:space="preserve">Puritan </v>
          </cell>
          <cell r="BV1733" t="str">
            <v>Flat Front</v>
          </cell>
          <cell r="BW1733">
            <v>41101</v>
          </cell>
          <cell r="BX1733">
            <v>1890</v>
          </cell>
          <cell r="BY1733">
            <v>41127</v>
          </cell>
          <cell r="BZ1733">
            <v>8</v>
          </cell>
          <cell r="CA1733" t="str">
            <v>Wal-Mart</v>
          </cell>
          <cell r="CB1733" t="str">
            <v>EPIC</v>
          </cell>
          <cell r="CC1733" t="str">
            <v>Non Wash</v>
          </cell>
          <cell r="CD1733">
            <v>0</v>
          </cell>
          <cell r="CE1733">
            <v>0</v>
          </cell>
          <cell r="CF1733">
            <v>41135</v>
          </cell>
          <cell r="CG1733">
            <v>41137</v>
          </cell>
          <cell r="CH1733">
            <v>1840</v>
          </cell>
          <cell r="CI1733" t="str">
            <v>After 2nd Week</v>
          </cell>
          <cell r="CJ1733">
            <v>58</v>
          </cell>
          <cell r="CK1733">
            <v>16</v>
          </cell>
          <cell r="CL1733">
            <v>115</v>
          </cell>
          <cell r="CM1733">
            <v>115</v>
          </cell>
          <cell r="CN1733">
            <v>0</v>
          </cell>
          <cell r="CO1733" t="str">
            <v>TBA</v>
          </cell>
          <cell r="CP1733">
            <v>41127</v>
          </cell>
          <cell r="CR1733" t="str">
            <v>Twill</v>
          </cell>
          <cell r="CS1733">
            <v>1.125</v>
          </cell>
          <cell r="CT1733">
            <v>2070</v>
          </cell>
          <cell r="CU1733">
            <v>9402.4000000000015</v>
          </cell>
        </row>
        <row r="1734">
          <cell r="A1734" t="str">
            <v>ORD-11-110</v>
          </cell>
          <cell r="B1734" t="str">
            <v>110</v>
          </cell>
          <cell r="C1734" t="str">
            <v>TBA-Puritan 9/12</v>
          </cell>
          <cell r="D1734" t="str">
            <v>Wal-Mart</v>
          </cell>
          <cell r="E1734">
            <v>41164</v>
          </cell>
          <cell r="F1734">
            <v>100000</v>
          </cell>
          <cell r="G1734">
            <v>102000</v>
          </cell>
          <cell r="H1734">
            <v>0</v>
          </cell>
          <cell r="I1734">
            <v>102000</v>
          </cell>
          <cell r="J1734" t="str">
            <v>NEW</v>
          </cell>
          <cell r="K1734" t="str">
            <v>ACTIVE</v>
          </cell>
          <cell r="L1734">
            <v>41127</v>
          </cell>
          <cell r="M1734">
            <v>41148</v>
          </cell>
          <cell r="N1734">
            <v>41159</v>
          </cell>
          <cell r="O1734">
            <v>40873</v>
          </cell>
          <cell r="P1734">
            <v>41135</v>
          </cell>
          <cell r="Q1734">
            <v>1840</v>
          </cell>
          <cell r="R1734">
            <v>1840</v>
          </cell>
          <cell r="S1734">
            <v>480</v>
          </cell>
          <cell r="T1734" t="str">
            <v>Puritan Flat Pant</v>
          </cell>
          <cell r="Z1734">
            <v>5.1100000000000003</v>
          </cell>
          <cell r="AA1734">
            <v>1.1200000000000001</v>
          </cell>
          <cell r="AD1734">
            <v>1957</v>
          </cell>
          <cell r="AI1734" t="str">
            <v>ORD-11-110</v>
          </cell>
          <cell r="AJ1734">
            <v>8</v>
          </cell>
          <cell r="AK1734">
            <v>2012</v>
          </cell>
          <cell r="AL1734">
            <v>9</v>
          </cell>
          <cell r="AM1734">
            <v>2012</v>
          </cell>
          <cell r="AN1734">
            <v>1</v>
          </cell>
          <cell r="AO1734">
            <v>0</v>
          </cell>
          <cell r="AP1734">
            <v>0</v>
          </cell>
          <cell r="AQ1734" t="str">
            <v>Wal-Mart</v>
          </cell>
          <cell r="AR1734">
            <v>0</v>
          </cell>
          <cell r="AS1734" t="str">
            <v>Puritan Flat Pant</v>
          </cell>
          <cell r="AT1734" t="str">
            <v>TBA-Puritan 9/12</v>
          </cell>
          <cell r="AU1734">
            <v>41164</v>
          </cell>
          <cell r="AV1734" t="str">
            <v>To Start</v>
          </cell>
          <cell r="AW1734">
            <v>33</v>
          </cell>
          <cell r="AX1734">
            <v>0</v>
          </cell>
          <cell r="AY1734">
            <v>5.1100000000000003</v>
          </cell>
          <cell r="AZ1734">
            <v>1.1200000000000001</v>
          </cell>
          <cell r="BA1734">
            <v>0</v>
          </cell>
          <cell r="BB1734">
            <v>5.7232000000000012E-2</v>
          </cell>
          <cell r="BC1734">
            <v>103.24203921568629</v>
          </cell>
          <cell r="BD1734">
            <v>1550</v>
          </cell>
          <cell r="BE1734">
            <v>-1446.7579607843138</v>
          </cell>
          <cell r="BF1734" t="str">
            <v>11041135</v>
          </cell>
          <cell r="BG1734">
            <v>1</v>
          </cell>
          <cell r="BH1734">
            <v>2060.8000000000002</v>
          </cell>
          <cell r="BI1734">
            <v>41122</v>
          </cell>
          <cell r="BJ1734">
            <v>16</v>
          </cell>
          <cell r="BK1734">
            <v>0</v>
          </cell>
          <cell r="BL1734" t="str">
            <v>Non Wash</v>
          </cell>
          <cell r="BM1734">
            <v>0</v>
          </cell>
          <cell r="BN1734">
            <v>0</v>
          </cell>
          <cell r="BO1734">
            <v>0</v>
          </cell>
          <cell r="BP1734">
            <v>1</v>
          </cell>
          <cell r="BQ1734" t="str">
            <v>Unit-1</v>
          </cell>
          <cell r="BS1734">
            <v>41134</v>
          </cell>
          <cell r="BT1734" t="str">
            <v>ORD-11-110</v>
          </cell>
          <cell r="BU1734" t="str">
            <v xml:space="preserve">Puritan </v>
          </cell>
          <cell r="BV1734" t="str">
            <v>Flat Front</v>
          </cell>
          <cell r="BW1734">
            <v>41101</v>
          </cell>
          <cell r="BX1734">
            <v>1890</v>
          </cell>
          <cell r="BY1734">
            <v>41128</v>
          </cell>
          <cell r="BZ1734">
            <v>8</v>
          </cell>
          <cell r="CA1734" t="str">
            <v>Wal-Mart</v>
          </cell>
          <cell r="CB1734" t="str">
            <v>EPIC</v>
          </cell>
          <cell r="CC1734" t="str">
            <v>Non Wash</v>
          </cell>
          <cell r="CD1734">
            <v>0</v>
          </cell>
          <cell r="CE1734">
            <v>0</v>
          </cell>
          <cell r="CF1734">
            <v>41136</v>
          </cell>
          <cell r="CG1734">
            <v>41138</v>
          </cell>
          <cell r="CH1734">
            <v>1840</v>
          </cell>
          <cell r="CI1734" t="str">
            <v>After 2nd Week</v>
          </cell>
          <cell r="CJ1734">
            <v>58</v>
          </cell>
          <cell r="CK1734">
            <v>16</v>
          </cell>
          <cell r="CL1734">
            <v>115</v>
          </cell>
          <cell r="CM1734">
            <v>115</v>
          </cell>
          <cell r="CN1734">
            <v>0</v>
          </cell>
          <cell r="CO1734" t="str">
            <v>TBA</v>
          </cell>
          <cell r="CP1734">
            <v>41127</v>
          </cell>
          <cell r="CR1734" t="str">
            <v>Twill</v>
          </cell>
          <cell r="CS1734">
            <v>1.125</v>
          </cell>
          <cell r="CT1734">
            <v>2070</v>
          </cell>
          <cell r="CU1734">
            <v>9402.4000000000015</v>
          </cell>
        </row>
        <row r="1735">
          <cell r="A1735" t="str">
            <v>ORD-11-110</v>
          </cell>
          <cell r="B1735" t="str">
            <v>110</v>
          </cell>
          <cell r="C1735" t="str">
            <v>TBA-Puritan 9/12</v>
          </cell>
          <cell r="D1735" t="str">
            <v>Wal-Mart</v>
          </cell>
          <cell r="E1735">
            <v>41164</v>
          </cell>
          <cell r="F1735">
            <v>100000</v>
          </cell>
          <cell r="G1735">
            <v>102000</v>
          </cell>
          <cell r="H1735">
            <v>0</v>
          </cell>
          <cell r="I1735">
            <v>102000</v>
          </cell>
          <cell r="J1735" t="str">
            <v>NEW</v>
          </cell>
          <cell r="K1735" t="str">
            <v>ACTIVE</v>
          </cell>
          <cell r="L1735">
            <v>41127</v>
          </cell>
          <cell r="M1735">
            <v>41148</v>
          </cell>
          <cell r="N1735">
            <v>41159</v>
          </cell>
          <cell r="O1735">
            <v>40873</v>
          </cell>
          <cell r="P1735">
            <v>41137</v>
          </cell>
          <cell r="Q1735">
            <v>1840</v>
          </cell>
          <cell r="R1735">
            <v>1840</v>
          </cell>
          <cell r="S1735">
            <v>480</v>
          </cell>
          <cell r="T1735" t="str">
            <v>Puritan Flat Pant</v>
          </cell>
          <cell r="Z1735">
            <v>5.1100000000000003</v>
          </cell>
          <cell r="AA1735">
            <v>1.1200000000000001</v>
          </cell>
          <cell r="AD1735">
            <v>1957</v>
          </cell>
          <cell r="AI1735" t="str">
            <v>ORD-11-110</v>
          </cell>
          <cell r="AJ1735">
            <v>8</v>
          </cell>
          <cell r="AK1735">
            <v>2012</v>
          </cell>
          <cell r="AL1735">
            <v>9</v>
          </cell>
          <cell r="AM1735">
            <v>2012</v>
          </cell>
          <cell r="AN1735">
            <v>1</v>
          </cell>
          <cell r="AO1735">
            <v>0</v>
          </cell>
          <cell r="AP1735">
            <v>0</v>
          </cell>
          <cell r="AQ1735" t="str">
            <v>Wal-Mart</v>
          </cell>
          <cell r="AR1735">
            <v>0</v>
          </cell>
          <cell r="AS1735" t="str">
            <v>Puritan Flat Pant</v>
          </cell>
          <cell r="AT1735" t="str">
            <v>TBA-Puritan 9/12</v>
          </cell>
          <cell r="AU1735">
            <v>41164</v>
          </cell>
          <cell r="AV1735" t="str">
            <v>To Start</v>
          </cell>
          <cell r="AW1735">
            <v>33</v>
          </cell>
          <cell r="AX1735">
            <v>0</v>
          </cell>
          <cell r="AY1735">
            <v>5.1100000000000003</v>
          </cell>
          <cell r="AZ1735">
            <v>1.1200000000000001</v>
          </cell>
          <cell r="BA1735">
            <v>0</v>
          </cell>
          <cell r="BB1735">
            <v>5.7232000000000012E-2</v>
          </cell>
          <cell r="BC1735">
            <v>103.24203921568629</v>
          </cell>
          <cell r="BD1735">
            <v>1550</v>
          </cell>
          <cell r="BE1735">
            <v>-1446.7579607843138</v>
          </cell>
          <cell r="BF1735" t="str">
            <v>11041137</v>
          </cell>
          <cell r="BG1735">
            <v>1</v>
          </cell>
          <cell r="BH1735">
            <v>2060.8000000000002</v>
          </cell>
          <cell r="BI1735">
            <v>41122</v>
          </cell>
          <cell r="BJ1735">
            <v>16</v>
          </cell>
          <cell r="BK1735">
            <v>0</v>
          </cell>
          <cell r="BL1735" t="str">
            <v>Non Wash</v>
          </cell>
          <cell r="BM1735">
            <v>0</v>
          </cell>
          <cell r="BN1735">
            <v>0</v>
          </cell>
          <cell r="BO1735">
            <v>0</v>
          </cell>
          <cell r="BP1735">
            <v>1</v>
          </cell>
          <cell r="BQ1735" t="str">
            <v>Unit-1</v>
          </cell>
          <cell r="BS1735">
            <v>41136</v>
          </cell>
          <cell r="BT1735" t="str">
            <v>ORD-11-110</v>
          </cell>
          <cell r="BU1735" t="str">
            <v xml:space="preserve">Puritan </v>
          </cell>
          <cell r="BV1735" t="str">
            <v>Flat Front</v>
          </cell>
          <cell r="BW1735">
            <v>41101</v>
          </cell>
          <cell r="BX1735">
            <v>1890</v>
          </cell>
          <cell r="BY1735">
            <v>41130</v>
          </cell>
          <cell r="BZ1735">
            <v>8</v>
          </cell>
          <cell r="CA1735" t="str">
            <v>Wal-Mart</v>
          </cell>
          <cell r="CB1735" t="str">
            <v>EPIC</v>
          </cell>
          <cell r="CC1735" t="str">
            <v>Non Wash</v>
          </cell>
          <cell r="CD1735">
            <v>0</v>
          </cell>
          <cell r="CE1735">
            <v>0</v>
          </cell>
          <cell r="CF1735">
            <v>41138</v>
          </cell>
          <cell r="CG1735">
            <v>41140</v>
          </cell>
          <cell r="CH1735">
            <v>1840</v>
          </cell>
          <cell r="CI1735" t="str">
            <v>After 2nd Week</v>
          </cell>
          <cell r="CJ1735">
            <v>58</v>
          </cell>
          <cell r="CK1735">
            <v>16</v>
          </cell>
          <cell r="CL1735">
            <v>115</v>
          </cell>
          <cell r="CM1735">
            <v>115</v>
          </cell>
          <cell r="CN1735">
            <v>0</v>
          </cell>
          <cell r="CO1735" t="str">
            <v>TBA</v>
          </cell>
          <cell r="CP1735">
            <v>41127</v>
          </cell>
          <cell r="CR1735" t="str">
            <v>Twill</v>
          </cell>
          <cell r="CS1735">
            <v>1.125</v>
          </cell>
          <cell r="CT1735">
            <v>2070</v>
          </cell>
          <cell r="CU1735">
            <v>9402.4000000000015</v>
          </cell>
        </row>
        <row r="1736">
          <cell r="A1736" t="str">
            <v>ORD-11-110</v>
          </cell>
          <cell r="B1736" t="str">
            <v>110</v>
          </cell>
          <cell r="C1736" t="str">
            <v>TBA-Puritan 9/12</v>
          </cell>
          <cell r="D1736" t="str">
            <v>Wal-Mart</v>
          </cell>
          <cell r="E1736">
            <v>41164</v>
          </cell>
          <cell r="F1736">
            <v>100000</v>
          </cell>
          <cell r="G1736">
            <v>102000</v>
          </cell>
          <cell r="H1736">
            <v>0</v>
          </cell>
          <cell r="I1736">
            <v>102000</v>
          </cell>
          <cell r="J1736" t="str">
            <v>NEW</v>
          </cell>
          <cell r="K1736" t="str">
            <v>ACTIVE</v>
          </cell>
          <cell r="L1736">
            <v>41127</v>
          </cell>
          <cell r="M1736">
            <v>41148</v>
          </cell>
          <cell r="N1736">
            <v>41159</v>
          </cell>
          <cell r="O1736">
            <v>40873</v>
          </cell>
          <cell r="P1736">
            <v>41146</v>
          </cell>
          <cell r="Q1736">
            <v>1840</v>
          </cell>
          <cell r="R1736">
            <v>1840</v>
          </cell>
          <cell r="S1736">
            <v>480</v>
          </cell>
          <cell r="T1736" t="str">
            <v>Puritan Flat Pant</v>
          </cell>
          <cell r="Z1736">
            <v>5.1100000000000003</v>
          </cell>
          <cell r="AA1736">
            <v>1.1200000000000001</v>
          </cell>
          <cell r="AD1736">
            <v>1957</v>
          </cell>
          <cell r="AI1736" t="str">
            <v>ORD-11-110</v>
          </cell>
          <cell r="AJ1736">
            <v>8</v>
          </cell>
          <cell r="AK1736">
            <v>2012</v>
          </cell>
          <cell r="AL1736">
            <v>9</v>
          </cell>
          <cell r="AM1736">
            <v>2012</v>
          </cell>
          <cell r="AN1736">
            <v>1</v>
          </cell>
          <cell r="AO1736">
            <v>0</v>
          </cell>
          <cell r="AP1736">
            <v>0</v>
          </cell>
          <cell r="AQ1736" t="str">
            <v>Wal-Mart</v>
          </cell>
          <cell r="AR1736">
            <v>0</v>
          </cell>
          <cell r="AS1736" t="str">
            <v>Puritan Flat Pant</v>
          </cell>
          <cell r="AT1736" t="str">
            <v>TBA-Puritan 9/12</v>
          </cell>
          <cell r="AU1736">
            <v>41164</v>
          </cell>
          <cell r="AV1736" t="str">
            <v>To Start</v>
          </cell>
          <cell r="AW1736">
            <v>34</v>
          </cell>
          <cell r="AX1736">
            <v>0</v>
          </cell>
          <cell r="AY1736">
            <v>5.1100000000000003</v>
          </cell>
          <cell r="AZ1736">
            <v>1.1200000000000001</v>
          </cell>
          <cell r="BA1736">
            <v>0</v>
          </cell>
          <cell r="BB1736">
            <v>5.7232000000000012E-2</v>
          </cell>
          <cell r="BC1736">
            <v>103.24203921568629</v>
          </cell>
          <cell r="BD1736">
            <v>1550</v>
          </cell>
          <cell r="BE1736">
            <v>-1446.7579607843138</v>
          </cell>
          <cell r="BF1736" t="str">
            <v>11041146</v>
          </cell>
          <cell r="BG1736">
            <v>1</v>
          </cell>
          <cell r="BH1736">
            <v>2060.8000000000002</v>
          </cell>
          <cell r="BI1736">
            <v>41122</v>
          </cell>
          <cell r="BJ1736">
            <v>16</v>
          </cell>
          <cell r="BK1736">
            <v>0</v>
          </cell>
          <cell r="BL1736" t="str">
            <v>Non Wash</v>
          </cell>
          <cell r="BM1736">
            <v>0</v>
          </cell>
          <cell r="BN1736">
            <v>0</v>
          </cell>
          <cell r="BO1736">
            <v>0</v>
          </cell>
          <cell r="BP1736">
            <v>1</v>
          </cell>
          <cell r="BQ1736" t="str">
            <v>Unit-1</v>
          </cell>
          <cell r="BS1736">
            <v>41145</v>
          </cell>
          <cell r="BT1736" t="str">
            <v>ORD-11-110</v>
          </cell>
          <cell r="BU1736" t="str">
            <v xml:space="preserve">Puritan </v>
          </cell>
          <cell r="BV1736" t="str">
            <v>Flat Front</v>
          </cell>
          <cell r="BW1736">
            <v>41101</v>
          </cell>
          <cell r="BX1736">
            <v>1890</v>
          </cell>
          <cell r="BY1736">
            <v>41139</v>
          </cell>
          <cell r="BZ1736">
            <v>8</v>
          </cell>
          <cell r="CA1736" t="str">
            <v>Wal-Mart</v>
          </cell>
          <cell r="CB1736" t="str">
            <v>EPIC</v>
          </cell>
          <cell r="CC1736" t="str">
            <v>Non Wash</v>
          </cell>
          <cell r="CD1736">
            <v>0</v>
          </cell>
          <cell r="CE1736">
            <v>0</v>
          </cell>
          <cell r="CF1736">
            <v>41147</v>
          </cell>
          <cell r="CG1736">
            <v>41149</v>
          </cell>
          <cell r="CH1736">
            <v>1840</v>
          </cell>
          <cell r="CI1736" t="str">
            <v>After 2nd Week</v>
          </cell>
          <cell r="CJ1736">
            <v>58</v>
          </cell>
          <cell r="CK1736">
            <v>16</v>
          </cell>
          <cell r="CL1736">
            <v>115</v>
          </cell>
          <cell r="CM1736">
            <v>115</v>
          </cell>
          <cell r="CN1736">
            <v>0</v>
          </cell>
          <cell r="CO1736" t="str">
            <v>TBA</v>
          </cell>
          <cell r="CP1736">
            <v>41127</v>
          </cell>
          <cell r="CR1736" t="str">
            <v>Twill</v>
          </cell>
          <cell r="CS1736">
            <v>1.125</v>
          </cell>
          <cell r="CT1736">
            <v>2070</v>
          </cell>
          <cell r="CU1736">
            <v>9402.4000000000015</v>
          </cell>
        </row>
        <row r="1737">
          <cell r="A1737" t="str">
            <v>ORD-11-110</v>
          </cell>
          <cell r="B1737" t="str">
            <v>110</v>
          </cell>
          <cell r="C1737" t="str">
            <v>TBA-Puritan 9/12</v>
          </cell>
          <cell r="D1737" t="str">
            <v>Wal-Mart</v>
          </cell>
          <cell r="E1737">
            <v>41164</v>
          </cell>
          <cell r="F1737">
            <v>100000</v>
          </cell>
          <cell r="G1737">
            <v>102000</v>
          </cell>
          <cell r="H1737">
            <v>0</v>
          </cell>
          <cell r="I1737">
            <v>102000</v>
          </cell>
          <cell r="J1737" t="str">
            <v>NEW</v>
          </cell>
          <cell r="K1737" t="str">
            <v>ACTIVE</v>
          </cell>
          <cell r="L1737">
            <v>41127</v>
          </cell>
          <cell r="M1737">
            <v>41148</v>
          </cell>
          <cell r="N1737">
            <v>41159</v>
          </cell>
          <cell r="O1737">
            <v>40873</v>
          </cell>
          <cell r="P1737">
            <v>41147</v>
          </cell>
          <cell r="Q1737">
            <v>1840</v>
          </cell>
          <cell r="R1737">
            <v>1840</v>
          </cell>
          <cell r="S1737">
            <v>480</v>
          </cell>
          <cell r="T1737" t="str">
            <v>Puritan Flat Pant</v>
          </cell>
          <cell r="Z1737">
            <v>5.1100000000000003</v>
          </cell>
          <cell r="AA1737">
            <v>1.1200000000000001</v>
          </cell>
          <cell r="AD1737">
            <v>1957</v>
          </cell>
          <cell r="AI1737" t="str">
            <v>ORD-11-110</v>
          </cell>
          <cell r="AJ1737">
            <v>8</v>
          </cell>
          <cell r="AK1737">
            <v>2012</v>
          </cell>
          <cell r="AL1737">
            <v>9</v>
          </cell>
          <cell r="AM1737">
            <v>2012</v>
          </cell>
          <cell r="AN1737">
            <v>1</v>
          </cell>
          <cell r="AO1737">
            <v>0</v>
          </cell>
          <cell r="AP1737">
            <v>0</v>
          </cell>
          <cell r="AQ1737" t="str">
            <v>Wal-Mart</v>
          </cell>
          <cell r="AR1737">
            <v>0</v>
          </cell>
          <cell r="AS1737" t="str">
            <v>Puritan Flat Pant</v>
          </cell>
          <cell r="AT1737" t="str">
            <v>TBA-Puritan 9/12</v>
          </cell>
          <cell r="AU1737">
            <v>41164</v>
          </cell>
          <cell r="AV1737" t="str">
            <v>To Start</v>
          </cell>
          <cell r="AW1737">
            <v>35</v>
          </cell>
          <cell r="AX1737">
            <v>0</v>
          </cell>
          <cell r="AY1737">
            <v>5.1100000000000003</v>
          </cell>
          <cell r="AZ1737">
            <v>1.1200000000000001</v>
          </cell>
          <cell r="BA1737">
            <v>0</v>
          </cell>
          <cell r="BB1737">
            <v>5.7232000000000012E-2</v>
          </cell>
          <cell r="BC1737">
            <v>103.24203921568629</v>
          </cell>
          <cell r="BD1737">
            <v>1550</v>
          </cell>
          <cell r="BE1737">
            <v>-1446.7579607843138</v>
          </cell>
          <cell r="BF1737" t="str">
            <v>11041147</v>
          </cell>
          <cell r="BG1737">
            <v>1</v>
          </cell>
          <cell r="BH1737">
            <v>2060.8000000000002</v>
          </cell>
          <cell r="BI1737">
            <v>41122</v>
          </cell>
          <cell r="BJ1737">
            <v>16</v>
          </cell>
          <cell r="BK1737">
            <v>0</v>
          </cell>
          <cell r="BL1737" t="str">
            <v>Non Wash</v>
          </cell>
          <cell r="BM1737">
            <v>0</v>
          </cell>
          <cell r="BN1737">
            <v>0</v>
          </cell>
          <cell r="BO1737">
            <v>0</v>
          </cell>
          <cell r="BP1737">
            <v>1</v>
          </cell>
          <cell r="BQ1737" t="str">
            <v>Unit-1</v>
          </cell>
          <cell r="BS1737">
            <v>41146</v>
          </cell>
          <cell r="BT1737" t="str">
            <v>ORD-11-110</v>
          </cell>
          <cell r="BU1737" t="str">
            <v xml:space="preserve">Puritan </v>
          </cell>
          <cell r="BV1737" t="str">
            <v>Flat Front</v>
          </cell>
          <cell r="BW1737">
            <v>41101</v>
          </cell>
          <cell r="BX1737">
            <v>1890</v>
          </cell>
          <cell r="BY1737">
            <v>41140</v>
          </cell>
          <cell r="BZ1737">
            <v>8</v>
          </cell>
          <cell r="CA1737" t="str">
            <v>Wal-Mart</v>
          </cell>
          <cell r="CB1737" t="str">
            <v>EPIC</v>
          </cell>
          <cell r="CC1737" t="str">
            <v>Non Wash</v>
          </cell>
          <cell r="CD1737">
            <v>0</v>
          </cell>
          <cell r="CE1737">
            <v>0</v>
          </cell>
          <cell r="CF1737">
            <v>41148</v>
          </cell>
          <cell r="CG1737">
            <v>41150</v>
          </cell>
          <cell r="CH1737">
            <v>1840</v>
          </cell>
          <cell r="CI1737" t="str">
            <v>After 2nd Week</v>
          </cell>
          <cell r="CJ1737">
            <v>58</v>
          </cell>
          <cell r="CK1737">
            <v>16</v>
          </cell>
          <cell r="CL1737">
            <v>115</v>
          </cell>
          <cell r="CM1737">
            <v>115</v>
          </cell>
          <cell r="CN1737">
            <v>0</v>
          </cell>
          <cell r="CO1737" t="str">
            <v>TBA</v>
          </cell>
          <cell r="CP1737">
            <v>41127</v>
          </cell>
          <cell r="CR1737" t="str">
            <v>Twill</v>
          </cell>
          <cell r="CS1737">
            <v>1.125</v>
          </cell>
          <cell r="CT1737">
            <v>2070</v>
          </cell>
          <cell r="CU1737">
            <v>9402.4000000000015</v>
          </cell>
        </row>
        <row r="1738">
          <cell r="A1738" t="str">
            <v>ORD-11-110</v>
          </cell>
          <cell r="B1738" t="str">
            <v>110</v>
          </cell>
          <cell r="C1738" t="str">
            <v>TBA-Puritan 9/12</v>
          </cell>
          <cell r="D1738" t="str">
            <v>Wal-Mart</v>
          </cell>
          <cell r="E1738">
            <v>41164</v>
          </cell>
          <cell r="F1738">
            <v>100000</v>
          </cell>
          <cell r="G1738">
            <v>102000</v>
          </cell>
          <cell r="H1738">
            <v>0</v>
          </cell>
          <cell r="I1738">
            <v>102000</v>
          </cell>
          <cell r="J1738" t="str">
            <v>NEW</v>
          </cell>
          <cell r="K1738" t="str">
            <v>ACTIVE</v>
          </cell>
          <cell r="L1738">
            <v>41127</v>
          </cell>
          <cell r="M1738">
            <v>41148</v>
          </cell>
          <cell r="N1738">
            <v>41159</v>
          </cell>
          <cell r="O1738">
            <v>40873</v>
          </cell>
          <cell r="P1738">
            <v>41148</v>
          </cell>
          <cell r="Q1738">
            <v>1840</v>
          </cell>
          <cell r="R1738">
            <v>1840</v>
          </cell>
          <cell r="S1738">
            <v>480</v>
          </cell>
          <cell r="T1738" t="str">
            <v>Puritan Flat Pant</v>
          </cell>
          <cell r="Z1738">
            <v>5.1100000000000003</v>
          </cell>
          <cell r="AA1738">
            <v>1.1200000000000001</v>
          </cell>
          <cell r="AD1738">
            <v>1957</v>
          </cell>
          <cell r="AI1738" t="str">
            <v>ORD-11-110</v>
          </cell>
          <cell r="AJ1738">
            <v>8</v>
          </cell>
          <cell r="AK1738">
            <v>2012</v>
          </cell>
          <cell r="AL1738">
            <v>9</v>
          </cell>
          <cell r="AM1738">
            <v>2012</v>
          </cell>
          <cell r="AN1738">
            <v>1</v>
          </cell>
          <cell r="AO1738">
            <v>0</v>
          </cell>
          <cell r="AP1738">
            <v>0</v>
          </cell>
          <cell r="AQ1738" t="str">
            <v>Wal-Mart</v>
          </cell>
          <cell r="AR1738">
            <v>0</v>
          </cell>
          <cell r="AS1738" t="str">
            <v>Puritan Flat Pant</v>
          </cell>
          <cell r="AT1738" t="str">
            <v>TBA-Puritan 9/12</v>
          </cell>
          <cell r="AU1738">
            <v>41164</v>
          </cell>
          <cell r="AV1738" t="str">
            <v>To Start</v>
          </cell>
          <cell r="AW1738">
            <v>35</v>
          </cell>
          <cell r="AX1738">
            <v>0</v>
          </cell>
          <cell r="AY1738">
            <v>5.1100000000000003</v>
          </cell>
          <cell r="AZ1738">
            <v>1.1200000000000001</v>
          </cell>
          <cell r="BA1738">
            <v>0</v>
          </cell>
          <cell r="BB1738">
            <v>5.7232000000000012E-2</v>
          </cell>
          <cell r="BC1738">
            <v>103.24203921568629</v>
          </cell>
          <cell r="BD1738">
            <v>1550</v>
          </cell>
          <cell r="BE1738">
            <v>-1446.7579607843138</v>
          </cell>
          <cell r="BF1738" t="str">
            <v>11041148</v>
          </cell>
          <cell r="BG1738">
            <v>1</v>
          </cell>
          <cell r="BH1738">
            <v>2060.8000000000002</v>
          </cell>
          <cell r="BI1738">
            <v>41122</v>
          </cell>
          <cell r="BJ1738">
            <v>16</v>
          </cell>
          <cell r="BK1738">
            <v>0</v>
          </cell>
          <cell r="BL1738" t="str">
            <v>Non Wash</v>
          </cell>
          <cell r="BM1738">
            <v>0</v>
          </cell>
          <cell r="BN1738">
            <v>0</v>
          </cell>
          <cell r="BO1738">
            <v>0</v>
          </cell>
          <cell r="BP1738">
            <v>1</v>
          </cell>
          <cell r="BQ1738" t="str">
            <v>Unit-1</v>
          </cell>
          <cell r="BS1738">
            <v>41147</v>
          </cell>
          <cell r="BT1738" t="str">
            <v>ORD-11-110</v>
          </cell>
          <cell r="BU1738" t="str">
            <v xml:space="preserve">Puritan </v>
          </cell>
          <cell r="BV1738" t="str">
            <v>Flat Front</v>
          </cell>
          <cell r="BW1738">
            <v>41101</v>
          </cell>
          <cell r="BX1738">
            <v>1890</v>
          </cell>
          <cell r="BY1738">
            <v>41141</v>
          </cell>
          <cell r="BZ1738">
            <v>8</v>
          </cell>
          <cell r="CA1738" t="str">
            <v>Wal-Mart</v>
          </cell>
          <cell r="CB1738" t="str">
            <v>EPIC</v>
          </cell>
          <cell r="CC1738" t="str">
            <v>Non Wash</v>
          </cell>
          <cell r="CD1738">
            <v>0</v>
          </cell>
          <cell r="CE1738">
            <v>0</v>
          </cell>
          <cell r="CF1738">
            <v>41149</v>
          </cell>
          <cell r="CG1738">
            <v>41151</v>
          </cell>
          <cell r="CH1738">
            <v>1840</v>
          </cell>
          <cell r="CI1738" t="str">
            <v>After 2nd Week</v>
          </cell>
          <cell r="CJ1738">
            <v>58</v>
          </cell>
          <cell r="CK1738">
            <v>16</v>
          </cell>
          <cell r="CL1738">
            <v>115</v>
          </cell>
          <cell r="CM1738">
            <v>115</v>
          </cell>
          <cell r="CN1738">
            <v>0</v>
          </cell>
          <cell r="CO1738" t="str">
            <v>TBA</v>
          </cell>
          <cell r="CP1738">
            <v>41127</v>
          </cell>
          <cell r="CR1738" t="str">
            <v>Twill</v>
          </cell>
          <cell r="CS1738">
            <v>1.125</v>
          </cell>
          <cell r="CT1738">
            <v>2070</v>
          </cell>
          <cell r="CU1738">
            <v>9402.4000000000015</v>
          </cell>
        </row>
        <row r="1739">
          <cell r="A1739" t="str">
            <v>ORD-11-112</v>
          </cell>
          <cell r="B1739" t="str">
            <v>110</v>
          </cell>
          <cell r="C1739" t="str">
            <v>TBA-Puritan 9/26</v>
          </cell>
          <cell r="D1739" t="str">
            <v>Wal-Mart</v>
          </cell>
          <cell r="E1739">
            <v>41178</v>
          </cell>
          <cell r="F1739">
            <v>80000</v>
          </cell>
          <cell r="G1739">
            <v>81600</v>
          </cell>
          <cell r="H1739">
            <v>0</v>
          </cell>
          <cell r="I1739">
            <v>81600</v>
          </cell>
          <cell r="J1739" t="str">
            <v>NEW</v>
          </cell>
          <cell r="K1739" t="str">
            <v>ACTIVE</v>
          </cell>
          <cell r="L1739">
            <v>41149</v>
          </cell>
          <cell r="M1739">
            <v>41158</v>
          </cell>
          <cell r="N1739">
            <v>41173</v>
          </cell>
          <cell r="O1739">
            <v>40873</v>
          </cell>
          <cell r="P1739">
            <v>41149</v>
          </cell>
          <cell r="Q1739">
            <v>1840</v>
          </cell>
          <cell r="R1739">
            <v>1840</v>
          </cell>
          <cell r="S1739">
            <v>480</v>
          </cell>
          <cell r="T1739" t="str">
            <v>Puritan Flat Pant</v>
          </cell>
          <cell r="Z1739">
            <v>5.1100000000000003</v>
          </cell>
          <cell r="AA1739">
            <v>1.1200000000000001</v>
          </cell>
          <cell r="AD1739">
            <v>1959</v>
          </cell>
          <cell r="AI1739" t="str">
            <v>ORD-11-112</v>
          </cell>
          <cell r="AJ1739">
            <v>8</v>
          </cell>
          <cell r="AK1739">
            <v>2012</v>
          </cell>
          <cell r="AL1739">
            <v>9</v>
          </cell>
          <cell r="AM1739">
            <v>2012</v>
          </cell>
          <cell r="AN1739">
            <v>1</v>
          </cell>
          <cell r="AO1739">
            <v>4210.5263157894733</v>
          </cell>
          <cell r="AP1739">
            <v>0</v>
          </cell>
          <cell r="AQ1739" t="str">
            <v>Wal-Mart</v>
          </cell>
          <cell r="AR1739">
            <v>0</v>
          </cell>
          <cell r="AS1739" t="str">
            <v>Puritan Flat Pant</v>
          </cell>
          <cell r="AT1739" t="str">
            <v>TBA-Puritan 9/26</v>
          </cell>
          <cell r="AU1739">
            <v>41178</v>
          </cell>
          <cell r="AV1739" t="str">
            <v>To Start</v>
          </cell>
          <cell r="AW1739">
            <v>35</v>
          </cell>
          <cell r="AX1739">
            <v>5.7232000000000012E-2</v>
          </cell>
          <cell r="AY1739">
            <v>5.1100000000000003</v>
          </cell>
          <cell r="AZ1739">
            <v>1.1200000000000001</v>
          </cell>
          <cell r="BA1739">
            <v>102.14767360000002</v>
          </cell>
          <cell r="BB1739">
            <v>5.7232000000000012E-2</v>
          </cell>
          <cell r="BC1739">
            <v>103.24203921568629</v>
          </cell>
          <cell r="BD1739">
            <v>1550</v>
          </cell>
          <cell r="BE1739">
            <v>-1446.7579607843138</v>
          </cell>
          <cell r="BF1739" t="str">
            <v>11041149</v>
          </cell>
          <cell r="BG1739">
            <v>1</v>
          </cell>
          <cell r="BH1739">
            <v>2060.8000000000002</v>
          </cell>
          <cell r="BI1739">
            <v>41143</v>
          </cell>
          <cell r="BJ1739">
            <v>20</v>
          </cell>
          <cell r="BK1739">
            <v>41115</v>
          </cell>
          <cell r="BL1739" t="str">
            <v>Non Wash</v>
          </cell>
          <cell r="BM1739" t="str">
            <v xml:space="preserve">Puritan </v>
          </cell>
          <cell r="BN1739" t="str">
            <v>Changeover</v>
          </cell>
          <cell r="BO1739" t="str">
            <v>After 4th Week</v>
          </cell>
          <cell r="BP1739">
            <v>1</v>
          </cell>
          <cell r="BQ1739" t="str">
            <v>Unit-1</v>
          </cell>
          <cell r="BS1739">
            <v>41148</v>
          </cell>
          <cell r="BT1739" t="str">
            <v>ORD-11-112</v>
          </cell>
          <cell r="BU1739" t="str">
            <v xml:space="preserve">Puritan </v>
          </cell>
          <cell r="BV1739" t="str">
            <v>Flat Front</v>
          </cell>
          <cell r="BW1739">
            <v>41115</v>
          </cell>
          <cell r="BX1739">
            <v>1890</v>
          </cell>
          <cell r="BY1739">
            <v>41142</v>
          </cell>
          <cell r="BZ1739">
            <v>8</v>
          </cell>
          <cell r="CA1739" t="str">
            <v>Wal-Mart</v>
          </cell>
          <cell r="CB1739" t="str">
            <v>EPIC</v>
          </cell>
          <cell r="CC1739" t="str">
            <v>Non Wash</v>
          </cell>
          <cell r="CD1739">
            <v>0</v>
          </cell>
          <cell r="CE1739">
            <v>0</v>
          </cell>
          <cell r="CF1739">
            <v>41150</v>
          </cell>
          <cell r="CG1739">
            <v>41152</v>
          </cell>
          <cell r="CH1739">
            <v>1840</v>
          </cell>
          <cell r="CI1739" t="str">
            <v>After 2nd Week</v>
          </cell>
          <cell r="CJ1739">
            <v>45</v>
          </cell>
          <cell r="CK1739">
            <v>16</v>
          </cell>
          <cell r="CL1739">
            <v>115</v>
          </cell>
          <cell r="CM1739">
            <v>115</v>
          </cell>
          <cell r="CN1739">
            <v>0</v>
          </cell>
          <cell r="CO1739" t="str">
            <v>TBA</v>
          </cell>
          <cell r="CP1739">
            <v>41148</v>
          </cell>
          <cell r="CR1739" t="str">
            <v>Twill</v>
          </cell>
          <cell r="CS1739">
            <v>1.125</v>
          </cell>
          <cell r="CT1739">
            <v>2070</v>
          </cell>
          <cell r="CU1739">
            <v>9402.4000000000015</v>
          </cell>
        </row>
        <row r="1740">
          <cell r="A1740" t="str">
            <v>ORD-11-112</v>
          </cell>
          <cell r="B1740" t="str">
            <v>110</v>
          </cell>
          <cell r="C1740" t="str">
            <v>TBA-Puritan 9/26</v>
          </cell>
          <cell r="D1740" t="str">
            <v>Wal-Mart</v>
          </cell>
          <cell r="E1740">
            <v>41178</v>
          </cell>
          <cell r="F1740">
            <v>80000</v>
          </cell>
          <cell r="G1740">
            <v>81600</v>
          </cell>
          <cell r="H1740">
            <v>0</v>
          </cell>
          <cell r="I1740">
            <v>81600</v>
          </cell>
          <cell r="J1740" t="str">
            <v>NEW</v>
          </cell>
          <cell r="K1740" t="str">
            <v>ACTIVE</v>
          </cell>
          <cell r="L1740">
            <v>41149</v>
          </cell>
          <cell r="M1740">
            <v>41158</v>
          </cell>
          <cell r="N1740">
            <v>41173</v>
          </cell>
          <cell r="O1740">
            <v>40873</v>
          </cell>
          <cell r="P1740">
            <v>41150</v>
          </cell>
          <cell r="Q1740">
            <v>1840</v>
          </cell>
          <cell r="R1740">
            <v>1840</v>
          </cell>
          <cell r="S1740">
            <v>480</v>
          </cell>
          <cell r="T1740" t="str">
            <v>Puritan Flat Pant</v>
          </cell>
          <cell r="Z1740">
            <v>5.1100000000000003</v>
          </cell>
          <cell r="AA1740">
            <v>1.1200000000000001</v>
          </cell>
          <cell r="AD1740">
            <v>1959</v>
          </cell>
          <cell r="AI1740" t="str">
            <v>ORD-11-112</v>
          </cell>
          <cell r="AJ1740">
            <v>8</v>
          </cell>
          <cell r="AK1740">
            <v>2012</v>
          </cell>
          <cell r="AL1740">
            <v>9</v>
          </cell>
          <cell r="AM1740">
            <v>2012</v>
          </cell>
          <cell r="AN1740">
            <v>1</v>
          </cell>
          <cell r="AO1740">
            <v>4210.5263157894733</v>
          </cell>
          <cell r="AP1740">
            <v>0</v>
          </cell>
          <cell r="AQ1740" t="str">
            <v>Wal-Mart</v>
          </cell>
          <cell r="AR1740">
            <v>0</v>
          </cell>
          <cell r="AS1740" t="str">
            <v>Puritan Flat Pant</v>
          </cell>
          <cell r="AT1740" t="str">
            <v>TBA-Puritan 9/26</v>
          </cell>
          <cell r="AU1740">
            <v>41178</v>
          </cell>
          <cell r="AV1740" t="str">
            <v>To Start</v>
          </cell>
          <cell r="AW1740">
            <v>35</v>
          </cell>
          <cell r="AX1740">
            <v>5.7232000000000012E-2</v>
          </cell>
          <cell r="AY1740">
            <v>5.1100000000000003</v>
          </cell>
          <cell r="AZ1740">
            <v>1.1200000000000001</v>
          </cell>
          <cell r="BA1740">
            <v>102.14767360000002</v>
          </cell>
          <cell r="BB1740">
            <v>5.7232000000000012E-2</v>
          </cell>
          <cell r="BC1740">
            <v>103.24203921568629</v>
          </cell>
          <cell r="BD1740">
            <v>1550</v>
          </cell>
          <cell r="BE1740">
            <v>-1446.7579607843138</v>
          </cell>
          <cell r="BF1740" t="str">
            <v>11041150</v>
          </cell>
          <cell r="BG1740">
            <v>1</v>
          </cell>
          <cell r="BH1740">
            <v>2060.8000000000002</v>
          </cell>
          <cell r="BI1740">
            <v>41143</v>
          </cell>
          <cell r="BJ1740">
            <v>20</v>
          </cell>
          <cell r="BK1740">
            <v>41115</v>
          </cell>
          <cell r="BL1740" t="str">
            <v>Non Wash</v>
          </cell>
          <cell r="BM1740" t="str">
            <v xml:space="preserve">Puritan </v>
          </cell>
          <cell r="BN1740">
            <v>0</v>
          </cell>
          <cell r="BO1740">
            <v>0</v>
          </cell>
          <cell r="BP1740">
            <v>1</v>
          </cell>
          <cell r="BQ1740" t="str">
            <v>Unit-1</v>
          </cell>
          <cell r="BS1740">
            <v>41149</v>
          </cell>
          <cell r="BT1740" t="str">
            <v>ORD-11-112</v>
          </cell>
          <cell r="BU1740" t="str">
            <v xml:space="preserve">Puritan </v>
          </cell>
          <cell r="BV1740" t="str">
            <v>Flat Front</v>
          </cell>
          <cell r="BW1740">
            <v>41115</v>
          </cell>
          <cell r="BX1740">
            <v>1890</v>
          </cell>
          <cell r="BY1740">
            <v>41143</v>
          </cell>
          <cell r="BZ1740">
            <v>8</v>
          </cell>
          <cell r="CA1740" t="str">
            <v>Wal-Mart</v>
          </cell>
          <cell r="CB1740" t="str">
            <v>EPIC</v>
          </cell>
          <cell r="CC1740" t="str">
            <v>Non Wash</v>
          </cell>
          <cell r="CD1740">
            <v>0</v>
          </cell>
          <cell r="CE1740">
            <v>0</v>
          </cell>
          <cell r="CF1740">
            <v>41151</v>
          </cell>
          <cell r="CG1740">
            <v>41153</v>
          </cell>
          <cell r="CH1740">
            <v>1840</v>
          </cell>
          <cell r="CI1740" t="str">
            <v>After 2nd Week</v>
          </cell>
          <cell r="CJ1740">
            <v>45</v>
          </cell>
          <cell r="CK1740">
            <v>16</v>
          </cell>
          <cell r="CL1740">
            <v>115</v>
          </cell>
          <cell r="CM1740">
            <v>115</v>
          </cell>
          <cell r="CN1740">
            <v>0</v>
          </cell>
          <cell r="CO1740" t="str">
            <v>TBA</v>
          </cell>
          <cell r="CP1740">
            <v>41148</v>
          </cell>
          <cell r="CR1740" t="str">
            <v>Twill</v>
          </cell>
          <cell r="CS1740">
            <v>1.125</v>
          </cell>
          <cell r="CT1740">
            <v>2070</v>
          </cell>
          <cell r="CU1740">
            <v>9402.4000000000015</v>
          </cell>
        </row>
        <row r="1741">
          <cell r="A1741" t="str">
            <v>ORD-11-112</v>
          </cell>
          <cell r="B1741" t="str">
            <v>110</v>
          </cell>
          <cell r="C1741" t="str">
            <v>TBA-Puritan 9/26</v>
          </cell>
          <cell r="D1741" t="str">
            <v>Wal-Mart</v>
          </cell>
          <cell r="E1741">
            <v>41178</v>
          </cell>
          <cell r="F1741">
            <v>80000</v>
          </cell>
          <cell r="G1741">
            <v>81600</v>
          </cell>
          <cell r="H1741">
            <v>0</v>
          </cell>
          <cell r="I1741">
            <v>81600</v>
          </cell>
          <cell r="J1741" t="str">
            <v>NEW</v>
          </cell>
          <cell r="K1741" t="str">
            <v>ACTIVE</v>
          </cell>
          <cell r="L1741">
            <v>41149</v>
          </cell>
          <cell r="M1741">
            <v>41158</v>
          </cell>
          <cell r="N1741">
            <v>41173</v>
          </cell>
          <cell r="O1741">
            <v>40873</v>
          </cell>
          <cell r="P1741">
            <v>41151</v>
          </cell>
          <cell r="Q1741">
            <v>1840</v>
          </cell>
          <cell r="R1741">
            <v>1840</v>
          </cell>
          <cell r="S1741">
            <v>480</v>
          </cell>
          <cell r="T1741" t="str">
            <v>Puritan Flat Pant</v>
          </cell>
          <cell r="Z1741">
            <v>5.1100000000000003</v>
          </cell>
          <cell r="AA1741">
            <v>1.1200000000000001</v>
          </cell>
          <cell r="AD1741">
            <v>1959</v>
          </cell>
          <cell r="AI1741" t="str">
            <v>ORD-11-112</v>
          </cell>
          <cell r="AJ1741">
            <v>8</v>
          </cell>
          <cell r="AK1741">
            <v>2012</v>
          </cell>
          <cell r="AL1741">
            <v>9</v>
          </cell>
          <cell r="AM1741">
            <v>2012</v>
          </cell>
          <cell r="AN1741">
            <v>1</v>
          </cell>
          <cell r="AO1741">
            <v>4210.5263157894733</v>
          </cell>
          <cell r="AP1741">
            <v>0</v>
          </cell>
          <cell r="AQ1741" t="str">
            <v>Wal-Mart</v>
          </cell>
          <cell r="AR1741">
            <v>0</v>
          </cell>
          <cell r="AS1741" t="str">
            <v>Puritan Flat Pant</v>
          </cell>
          <cell r="AT1741" t="str">
            <v>TBA-Puritan 9/26</v>
          </cell>
          <cell r="AU1741">
            <v>41178</v>
          </cell>
          <cell r="AV1741" t="str">
            <v>To Start</v>
          </cell>
          <cell r="AW1741">
            <v>35</v>
          </cell>
          <cell r="AX1741">
            <v>5.7232000000000012E-2</v>
          </cell>
          <cell r="AY1741">
            <v>5.1100000000000003</v>
          </cell>
          <cell r="AZ1741">
            <v>1.1200000000000001</v>
          </cell>
          <cell r="BA1741">
            <v>102.14767360000002</v>
          </cell>
          <cell r="BB1741">
            <v>5.7232000000000012E-2</v>
          </cell>
          <cell r="BC1741">
            <v>103.24203921568629</v>
          </cell>
          <cell r="BD1741">
            <v>1550</v>
          </cell>
          <cell r="BE1741">
            <v>-1446.7579607843138</v>
          </cell>
          <cell r="BF1741" t="str">
            <v>11041151</v>
          </cell>
          <cell r="BG1741">
            <v>1</v>
          </cell>
          <cell r="BH1741">
            <v>2060.8000000000002</v>
          </cell>
          <cell r="BI1741">
            <v>41143</v>
          </cell>
          <cell r="BJ1741">
            <v>20</v>
          </cell>
          <cell r="BK1741">
            <v>41115</v>
          </cell>
          <cell r="BL1741" t="str">
            <v>Non Wash</v>
          </cell>
          <cell r="BM1741" t="str">
            <v xml:space="preserve">Puritan </v>
          </cell>
          <cell r="BN1741">
            <v>0</v>
          </cell>
          <cell r="BO1741">
            <v>0</v>
          </cell>
          <cell r="BP1741">
            <v>1</v>
          </cell>
          <cell r="BQ1741" t="str">
            <v>Unit-1</v>
          </cell>
          <cell r="BS1741">
            <v>41150</v>
          </cell>
          <cell r="BT1741" t="str">
            <v>ORD-11-112</v>
          </cell>
          <cell r="BU1741" t="str">
            <v xml:space="preserve">Puritan </v>
          </cell>
          <cell r="BV1741" t="str">
            <v>Flat Front</v>
          </cell>
          <cell r="BW1741">
            <v>41115</v>
          </cell>
          <cell r="BX1741">
            <v>1890</v>
          </cell>
          <cell r="BY1741">
            <v>41144</v>
          </cell>
          <cell r="BZ1741">
            <v>8</v>
          </cell>
          <cell r="CA1741" t="str">
            <v>Wal-Mart</v>
          </cell>
          <cell r="CB1741" t="str">
            <v>EPIC</v>
          </cell>
          <cell r="CC1741" t="str">
            <v>Non Wash</v>
          </cell>
          <cell r="CD1741">
            <v>0</v>
          </cell>
          <cell r="CE1741">
            <v>0</v>
          </cell>
          <cell r="CF1741">
            <v>41152</v>
          </cell>
          <cell r="CG1741">
            <v>41154</v>
          </cell>
          <cell r="CH1741">
            <v>1840</v>
          </cell>
          <cell r="CI1741" t="str">
            <v>After 2nd Week</v>
          </cell>
          <cell r="CJ1741">
            <v>45</v>
          </cell>
          <cell r="CK1741">
            <v>16</v>
          </cell>
          <cell r="CL1741">
            <v>115</v>
          </cell>
          <cell r="CM1741">
            <v>115</v>
          </cell>
          <cell r="CN1741">
            <v>0</v>
          </cell>
          <cell r="CO1741" t="str">
            <v>TBA</v>
          </cell>
          <cell r="CP1741">
            <v>41148</v>
          </cell>
          <cell r="CR1741" t="str">
            <v>Twill</v>
          </cell>
          <cell r="CS1741">
            <v>1.125</v>
          </cell>
          <cell r="CT1741">
            <v>2070</v>
          </cell>
          <cell r="CU1741">
            <v>9402.4000000000015</v>
          </cell>
        </row>
        <row r="1742">
          <cell r="A1742" t="str">
            <v>ORD-11-112</v>
          </cell>
          <cell r="B1742" t="str">
            <v>110</v>
          </cell>
          <cell r="C1742" t="str">
            <v>TBA-Puritan 9/26</v>
          </cell>
          <cell r="D1742" t="str">
            <v>Wal-Mart</v>
          </cell>
          <cell r="E1742">
            <v>41178</v>
          </cell>
          <cell r="F1742">
            <v>80000</v>
          </cell>
          <cell r="G1742">
            <v>81600</v>
          </cell>
          <cell r="H1742">
            <v>0</v>
          </cell>
          <cell r="I1742">
            <v>81600</v>
          </cell>
          <cell r="J1742" t="str">
            <v>NEW</v>
          </cell>
          <cell r="K1742" t="str">
            <v>ACTIVE</v>
          </cell>
          <cell r="L1742">
            <v>41149</v>
          </cell>
          <cell r="M1742">
            <v>41158</v>
          </cell>
          <cell r="N1742">
            <v>41173</v>
          </cell>
          <cell r="O1742">
            <v>40873</v>
          </cell>
          <cell r="P1742">
            <v>41153</v>
          </cell>
          <cell r="Q1742">
            <v>1840</v>
          </cell>
          <cell r="R1742">
            <v>1840</v>
          </cell>
          <cell r="S1742">
            <v>480</v>
          </cell>
          <cell r="T1742" t="str">
            <v>Puritan Flat Pant</v>
          </cell>
          <cell r="Z1742">
            <v>5.1100000000000003</v>
          </cell>
          <cell r="AA1742">
            <v>1.1200000000000001</v>
          </cell>
          <cell r="AD1742">
            <v>1959</v>
          </cell>
          <cell r="AI1742" t="str">
            <v>ORD-11-112</v>
          </cell>
          <cell r="AJ1742">
            <v>9</v>
          </cell>
          <cell r="AK1742">
            <v>2012</v>
          </cell>
          <cell r="AL1742">
            <v>9</v>
          </cell>
          <cell r="AM1742">
            <v>2012</v>
          </cell>
          <cell r="AN1742">
            <v>1</v>
          </cell>
          <cell r="AO1742">
            <v>4210.5263157894733</v>
          </cell>
          <cell r="AP1742">
            <v>0</v>
          </cell>
          <cell r="AQ1742" t="str">
            <v>Wal-Mart</v>
          </cell>
          <cell r="AR1742">
            <v>0</v>
          </cell>
          <cell r="AS1742" t="str">
            <v>Puritan Flat Pant</v>
          </cell>
          <cell r="AT1742" t="str">
            <v>TBA-Puritan 9/26</v>
          </cell>
          <cell r="AU1742">
            <v>41178</v>
          </cell>
          <cell r="AV1742" t="str">
            <v>To Start</v>
          </cell>
          <cell r="AW1742">
            <v>35</v>
          </cell>
          <cell r="AX1742">
            <v>5.7232000000000012E-2</v>
          </cell>
          <cell r="AY1742">
            <v>5.1100000000000003</v>
          </cell>
          <cell r="AZ1742">
            <v>1.1200000000000001</v>
          </cell>
          <cell r="BA1742">
            <v>102.14767360000002</v>
          </cell>
          <cell r="BB1742">
            <v>5.7232000000000012E-2</v>
          </cell>
          <cell r="BC1742">
            <v>103.24203921568629</v>
          </cell>
          <cell r="BD1742">
            <v>1550</v>
          </cell>
          <cell r="BE1742">
            <v>-1446.7579607843138</v>
          </cell>
          <cell r="BF1742" t="str">
            <v>11041153</v>
          </cell>
          <cell r="BG1742">
            <v>1</v>
          </cell>
          <cell r="BH1742">
            <v>2060.8000000000002</v>
          </cell>
          <cell r="BI1742">
            <v>41143</v>
          </cell>
          <cell r="BJ1742">
            <v>20</v>
          </cell>
          <cell r="BK1742">
            <v>41115</v>
          </cell>
          <cell r="BL1742" t="str">
            <v>Non Wash</v>
          </cell>
          <cell r="BM1742" t="str">
            <v xml:space="preserve">Puritan </v>
          </cell>
          <cell r="BN1742">
            <v>0</v>
          </cell>
          <cell r="BO1742">
            <v>0</v>
          </cell>
          <cell r="BP1742">
            <v>1</v>
          </cell>
          <cell r="BQ1742" t="str">
            <v>Unit-1</v>
          </cell>
          <cell r="BS1742">
            <v>41152</v>
          </cell>
          <cell r="BT1742" t="str">
            <v>ORD-11-112</v>
          </cell>
          <cell r="BU1742" t="str">
            <v xml:space="preserve">Puritan </v>
          </cell>
          <cell r="BV1742" t="str">
            <v>Flat Front</v>
          </cell>
          <cell r="BW1742">
            <v>41115</v>
          </cell>
          <cell r="BX1742">
            <v>1890</v>
          </cell>
          <cell r="BY1742">
            <v>41146</v>
          </cell>
          <cell r="BZ1742">
            <v>8</v>
          </cell>
          <cell r="CA1742" t="str">
            <v>Wal-Mart</v>
          </cell>
          <cell r="CB1742" t="str">
            <v>EPIC</v>
          </cell>
          <cell r="CC1742" t="str">
            <v>Non Wash</v>
          </cell>
          <cell r="CD1742">
            <v>0</v>
          </cell>
          <cell r="CE1742">
            <v>0</v>
          </cell>
          <cell r="CF1742">
            <v>41154</v>
          </cell>
          <cell r="CG1742">
            <v>41156</v>
          </cell>
          <cell r="CH1742">
            <v>1840</v>
          </cell>
          <cell r="CI1742" t="str">
            <v>After 2nd Week</v>
          </cell>
          <cell r="CJ1742">
            <v>45</v>
          </cell>
          <cell r="CK1742">
            <v>16</v>
          </cell>
          <cell r="CL1742">
            <v>115</v>
          </cell>
          <cell r="CM1742">
            <v>115</v>
          </cell>
          <cell r="CN1742">
            <v>0</v>
          </cell>
          <cell r="CO1742" t="str">
            <v>TBA</v>
          </cell>
          <cell r="CP1742">
            <v>41148</v>
          </cell>
          <cell r="CR1742" t="str">
            <v>Twill</v>
          </cell>
          <cell r="CS1742">
            <v>1.125</v>
          </cell>
          <cell r="CT1742">
            <v>2070</v>
          </cell>
          <cell r="CU1742">
            <v>9402.4000000000015</v>
          </cell>
        </row>
        <row r="1743">
          <cell r="A1743" t="str">
            <v>ORD-11-112</v>
          </cell>
          <cell r="B1743" t="str">
            <v>110</v>
          </cell>
          <cell r="C1743" t="str">
            <v>TBA-Puritan 9/26</v>
          </cell>
          <cell r="D1743" t="str">
            <v>Wal-Mart</v>
          </cell>
          <cell r="E1743">
            <v>41178</v>
          </cell>
          <cell r="F1743">
            <v>80000</v>
          </cell>
          <cell r="G1743">
            <v>81600</v>
          </cell>
          <cell r="H1743">
            <v>0</v>
          </cell>
          <cell r="I1743">
            <v>81600</v>
          </cell>
          <cell r="J1743" t="str">
            <v>NEW</v>
          </cell>
          <cell r="K1743" t="str">
            <v>ACTIVE</v>
          </cell>
          <cell r="L1743">
            <v>41149</v>
          </cell>
          <cell r="M1743">
            <v>41158</v>
          </cell>
          <cell r="N1743">
            <v>41173</v>
          </cell>
          <cell r="O1743">
            <v>40873</v>
          </cell>
          <cell r="P1743">
            <v>41154</v>
          </cell>
          <cell r="Q1743">
            <v>1840</v>
          </cell>
          <cell r="R1743">
            <v>1840</v>
          </cell>
          <cell r="S1743">
            <v>480</v>
          </cell>
          <cell r="T1743" t="str">
            <v>Puritan Flat Pant</v>
          </cell>
          <cell r="Z1743">
            <v>5.1100000000000003</v>
          </cell>
          <cell r="AA1743">
            <v>1.1200000000000001</v>
          </cell>
          <cell r="AD1743">
            <v>1959</v>
          </cell>
          <cell r="AI1743" t="str">
            <v>ORD-11-112</v>
          </cell>
          <cell r="AJ1743">
            <v>9</v>
          </cell>
          <cell r="AK1743">
            <v>2012</v>
          </cell>
          <cell r="AL1743">
            <v>9</v>
          </cell>
          <cell r="AM1743">
            <v>2012</v>
          </cell>
          <cell r="AN1743">
            <v>1</v>
          </cell>
          <cell r="AO1743">
            <v>4210.5263157894733</v>
          </cell>
          <cell r="AP1743">
            <v>0</v>
          </cell>
          <cell r="AQ1743" t="str">
            <v>Wal-Mart</v>
          </cell>
          <cell r="AR1743">
            <v>0</v>
          </cell>
          <cell r="AS1743" t="str">
            <v>Puritan Flat Pant</v>
          </cell>
          <cell r="AT1743" t="str">
            <v>TBA-Puritan 9/26</v>
          </cell>
          <cell r="AU1743">
            <v>41178</v>
          </cell>
          <cell r="AV1743" t="str">
            <v>To Start</v>
          </cell>
          <cell r="AW1743">
            <v>36</v>
          </cell>
          <cell r="AX1743">
            <v>5.7232000000000012E-2</v>
          </cell>
          <cell r="AY1743">
            <v>5.1100000000000003</v>
          </cell>
          <cell r="AZ1743">
            <v>1.1200000000000001</v>
          </cell>
          <cell r="BA1743">
            <v>102.14767360000002</v>
          </cell>
          <cell r="BB1743">
            <v>5.7232000000000012E-2</v>
          </cell>
          <cell r="BC1743">
            <v>103.24203921568629</v>
          </cell>
          <cell r="BD1743">
            <v>1550</v>
          </cell>
          <cell r="BE1743">
            <v>-1446.7579607843138</v>
          </cell>
          <cell r="BF1743" t="str">
            <v>11041154</v>
          </cell>
          <cell r="BG1743">
            <v>1</v>
          </cell>
          <cell r="BH1743">
            <v>2060.8000000000002</v>
          </cell>
          <cell r="BI1743">
            <v>41143</v>
          </cell>
          <cell r="BJ1743">
            <v>20</v>
          </cell>
          <cell r="BK1743">
            <v>41115</v>
          </cell>
          <cell r="BL1743" t="str">
            <v>Non Wash</v>
          </cell>
          <cell r="BM1743" t="str">
            <v xml:space="preserve">Puritan </v>
          </cell>
          <cell r="BN1743">
            <v>0</v>
          </cell>
          <cell r="BO1743">
            <v>0</v>
          </cell>
          <cell r="BP1743">
            <v>1</v>
          </cell>
          <cell r="BQ1743" t="str">
            <v>Unit-1</v>
          </cell>
          <cell r="BS1743">
            <v>41153</v>
          </cell>
          <cell r="BT1743" t="str">
            <v>ORD-11-112</v>
          </cell>
          <cell r="BU1743" t="str">
            <v xml:space="preserve">Puritan </v>
          </cell>
          <cell r="BV1743" t="str">
            <v>Flat Front</v>
          </cell>
          <cell r="BW1743">
            <v>41115</v>
          </cell>
          <cell r="BX1743">
            <v>1890</v>
          </cell>
          <cell r="BY1743">
            <v>41147</v>
          </cell>
          <cell r="BZ1743">
            <v>8</v>
          </cell>
          <cell r="CA1743" t="str">
            <v>Wal-Mart</v>
          </cell>
          <cell r="CB1743" t="str">
            <v>EPIC</v>
          </cell>
          <cell r="CC1743" t="str">
            <v>Non Wash</v>
          </cell>
          <cell r="CD1743">
            <v>0</v>
          </cell>
          <cell r="CE1743">
            <v>0</v>
          </cell>
          <cell r="CF1743">
            <v>41155</v>
          </cell>
          <cell r="CG1743">
            <v>41157</v>
          </cell>
          <cell r="CH1743">
            <v>1840</v>
          </cell>
          <cell r="CI1743" t="str">
            <v>After 2nd Week</v>
          </cell>
          <cell r="CJ1743">
            <v>45</v>
          </cell>
          <cell r="CK1743">
            <v>16</v>
          </cell>
          <cell r="CL1743">
            <v>115</v>
          </cell>
          <cell r="CM1743">
            <v>115</v>
          </cell>
          <cell r="CN1743">
            <v>0</v>
          </cell>
          <cell r="CO1743" t="str">
            <v>TBA</v>
          </cell>
          <cell r="CP1743">
            <v>41148</v>
          </cell>
          <cell r="CR1743" t="str">
            <v>Twill</v>
          </cell>
          <cell r="CS1743">
            <v>1.125</v>
          </cell>
          <cell r="CT1743">
            <v>2070</v>
          </cell>
          <cell r="CU1743">
            <v>9402.4000000000015</v>
          </cell>
        </row>
        <row r="1744">
          <cell r="A1744" t="str">
            <v>ORD-11-112</v>
          </cell>
          <cell r="B1744" t="str">
            <v>110</v>
          </cell>
          <cell r="C1744" t="str">
            <v>TBA-Puritan 9/26</v>
          </cell>
          <cell r="D1744" t="str">
            <v>Wal-Mart</v>
          </cell>
          <cell r="E1744">
            <v>41178</v>
          </cell>
          <cell r="F1744">
            <v>80000</v>
          </cell>
          <cell r="G1744">
            <v>81600</v>
          </cell>
          <cell r="H1744">
            <v>0</v>
          </cell>
          <cell r="I1744">
            <v>81600</v>
          </cell>
          <cell r="J1744" t="str">
            <v>NEW</v>
          </cell>
          <cell r="K1744" t="str">
            <v>ACTIVE</v>
          </cell>
          <cell r="L1744">
            <v>41149</v>
          </cell>
          <cell r="M1744">
            <v>41158</v>
          </cell>
          <cell r="N1744">
            <v>41173</v>
          </cell>
          <cell r="O1744">
            <v>40873</v>
          </cell>
          <cell r="P1744">
            <v>41155</v>
          </cell>
          <cell r="Q1744">
            <v>1840</v>
          </cell>
          <cell r="R1744">
            <v>1840</v>
          </cell>
          <cell r="S1744">
            <v>480</v>
          </cell>
          <cell r="T1744" t="str">
            <v>Puritan Flat Pant</v>
          </cell>
          <cell r="Z1744">
            <v>5.1100000000000003</v>
          </cell>
          <cell r="AA1744">
            <v>1.1200000000000001</v>
          </cell>
          <cell r="AD1744">
            <v>1959</v>
          </cell>
          <cell r="AI1744" t="str">
            <v>ORD-11-112</v>
          </cell>
          <cell r="AJ1744">
            <v>9</v>
          </cell>
          <cell r="AK1744">
            <v>2012</v>
          </cell>
          <cell r="AL1744">
            <v>9</v>
          </cell>
          <cell r="AM1744">
            <v>2012</v>
          </cell>
          <cell r="AN1744">
            <v>1</v>
          </cell>
          <cell r="AO1744">
            <v>4210.5263157894733</v>
          </cell>
          <cell r="AP1744">
            <v>0</v>
          </cell>
          <cell r="AQ1744" t="str">
            <v>Wal-Mart</v>
          </cell>
          <cell r="AR1744">
            <v>0</v>
          </cell>
          <cell r="AS1744" t="str">
            <v>Puritan Flat Pant</v>
          </cell>
          <cell r="AT1744" t="str">
            <v>TBA-Puritan 9/26</v>
          </cell>
          <cell r="AU1744">
            <v>41178</v>
          </cell>
          <cell r="AV1744" t="str">
            <v>To Start</v>
          </cell>
          <cell r="AW1744">
            <v>36</v>
          </cell>
          <cell r="AX1744">
            <v>5.7232000000000012E-2</v>
          </cell>
          <cell r="AY1744">
            <v>5.1100000000000003</v>
          </cell>
          <cell r="AZ1744">
            <v>1.1200000000000001</v>
          </cell>
          <cell r="BA1744">
            <v>102.14767360000002</v>
          </cell>
          <cell r="BB1744">
            <v>5.7232000000000012E-2</v>
          </cell>
          <cell r="BC1744">
            <v>103.24203921568629</v>
          </cell>
          <cell r="BD1744">
            <v>1550</v>
          </cell>
          <cell r="BE1744">
            <v>-1446.7579607843138</v>
          </cell>
          <cell r="BF1744" t="str">
            <v>11041155</v>
          </cell>
          <cell r="BG1744">
            <v>1</v>
          </cell>
          <cell r="BH1744">
            <v>2060.8000000000002</v>
          </cell>
          <cell r="BI1744">
            <v>41143</v>
          </cell>
          <cell r="BJ1744">
            <v>20</v>
          </cell>
          <cell r="BK1744">
            <v>41115</v>
          </cell>
          <cell r="BL1744" t="str">
            <v>Non Wash</v>
          </cell>
          <cell r="BM1744" t="str">
            <v xml:space="preserve">Puritan </v>
          </cell>
          <cell r="BN1744">
            <v>0</v>
          </cell>
          <cell r="BO1744">
            <v>0</v>
          </cell>
          <cell r="BP1744">
            <v>1</v>
          </cell>
          <cell r="BQ1744" t="str">
            <v>Unit-1</v>
          </cell>
          <cell r="BS1744">
            <v>41154</v>
          </cell>
          <cell r="BT1744" t="str">
            <v>ORD-11-112</v>
          </cell>
          <cell r="BU1744" t="str">
            <v xml:space="preserve">Puritan </v>
          </cell>
          <cell r="BV1744" t="str">
            <v>Flat Front</v>
          </cell>
          <cell r="BW1744">
            <v>41115</v>
          </cell>
          <cell r="BX1744">
            <v>1890</v>
          </cell>
          <cell r="BY1744">
            <v>41148</v>
          </cell>
          <cell r="BZ1744">
            <v>8</v>
          </cell>
          <cell r="CA1744" t="str">
            <v>Wal-Mart</v>
          </cell>
          <cell r="CB1744" t="str">
            <v>EPIC</v>
          </cell>
          <cell r="CC1744" t="str">
            <v>Non Wash</v>
          </cell>
          <cell r="CD1744">
            <v>0</v>
          </cell>
          <cell r="CE1744">
            <v>0</v>
          </cell>
          <cell r="CF1744">
            <v>41156</v>
          </cell>
          <cell r="CG1744">
            <v>41158</v>
          </cell>
          <cell r="CH1744">
            <v>1840</v>
          </cell>
          <cell r="CI1744" t="str">
            <v>After 2nd Week</v>
          </cell>
          <cell r="CJ1744">
            <v>45</v>
          </cell>
          <cell r="CK1744">
            <v>16</v>
          </cell>
          <cell r="CL1744">
            <v>115</v>
          </cell>
          <cell r="CM1744">
            <v>115</v>
          </cell>
          <cell r="CN1744">
            <v>0</v>
          </cell>
          <cell r="CO1744" t="str">
            <v>TBA</v>
          </cell>
          <cell r="CP1744">
            <v>41148</v>
          </cell>
          <cell r="CR1744" t="str">
            <v>Twill</v>
          </cell>
          <cell r="CS1744">
            <v>1.125</v>
          </cell>
          <cell r="CT1744">
            <v>2070</v>
          </cell>
          <cell r="CU1744">
            <v>9402.4000000000015</v>
          </cell>
        </row>
        <row r="1745">
          <cell r="A1745" t="str">
            <v>ORD-11-112</v>
          </cell>
          <cell r="B1745" t="str">
            <v>110</v>
          </cell>
          <cell r="C1745" t="str">
            <v>TBA-Puritan 9/26</v>
          </cell>
          <cell r="D1745" t="str">
            <v>Wal-Mart</v>
          </cell>
          <cell r="E1745">
            <v>41178</v>
          </cell>
          <cell r="F1745">
            <v>80000</v>
          </cell>
          <cell r="G1745">
            <v>81600</v>
          </cell>
          <cell r="H1745">
            <v>0</v>
          </cell>
          <cell r="I1745">
            <v>81600</v>
          </cell>
          <cell r="J1745" t="str">
            <v>NEW</v>
          </cell>
          <cell r="K1745" t="str">
            <v>ACTIVE</v>
          </cell>
          <cell r="L1745">
            <v>41149</v>
          </cell>
          <cell r="M1745">
            <v>41158</v>
          </cell>
          <cell r="N1745">
            <v>41173</v>
          </cell>
          <cell r="O1745">
            <v>40873</v>
          </cell>
          <cell r="P1745">
            <v>41156</v>
          </cell>
          <cell r="Q1745">
            <v>1840</v>
          </cell>
          <cell r="R1745">
            <v>1840</v>
          </cell>
          <cell r="S1745">
            <v>480</v>
          </cell>
          <cell r="T1745" t="str">
            <v>Puritan Flat Pant</v>
          </cell>
          <cell r="Z1745">
            <v>5.1100000000000003</v>
          </cell>
          <cell r="AA1745">
            <v>1.1200000000000001</v>
          </cell>
          <cell r="AD1745">
            <v>1959</v>
          </cell>
          <cell r="AI1745" t="str">
            <v>ORD-11-112</v>
          </cell>
          <cell r="AJ1745">
            <v>9</v>
          </cell>
          <cell r="AK1745">
            <v>2012</v>
          </cell>
          <cell r="AL1745">
            <v>9</v>
          </cell>
          <cell r="AM1745">
            <v>2012</v>
          </cell>
          <cell r="AN1745">
            <v>1</v>
          </cell>
          <cell r="AO1745">
            <v>4210.5263157894733</v>
          </cell>
          <cell r="AP1745">
            <v>0</v>
          </cell>
          <cell r="AQ1745" t="str">
            <v>Wal-Mart</v>
          </cell>
          <cell r="AR1745">
            <v>0</v>
          </cell>
          <cell r="AS1745" t="str">
            <v>Puritan Flat Pant</v>
          </cell>
          <cell r="AT1745" t="str">
            <v>TBA-Puritan 9/26</v>
          </cell>
          <cell r="AU1745">
            <v>41178</v>
          </cell>
          <cell r="AV1745" t="str">
            <v>To Start</v>
          </cell>
          <cell r="AW1745">
            <v>36</v>
          </cell>
          <cell r="AX1745">
            <v>5.7232000000000012E-2</v>
          </cell>
          <cell r="AY1745">
            <v>5.1100000000000003</v>
          </cell>
          <cell r="AZ1745">
            <v>1.1200000000000001</v>
          </cell>
          <cell r="BA1745">
            <v>102.14767360000002</v>
          </cell>
          <cell r="BB1745">
            <v>5.7232000000000012E-2</v>
          </cell>
          <cell r="BC1745">
            <v>103.24203921568629</v>
          </cell>
          <cell r="BD1745">
            <v>1550</v>
          </cell>
          <cell r="BE1745">
            <v>-1446.7579607843138</v>
          </cell>
          <cell r="BF1745" t="str">
            <v>11041156</v>
          </cell>
          <cell r="BG1745">
            <v>1</v>
          </cell>
          <cell r="BH1745">
            <v>2060.8000000000002</v>
          </cell>
          <cell r="BI1745">
            <v>41143</v>
          </cell>
          <cell r="BJ1745">
            <v>20</v>
          </cell>
          <cell r="BK1745">
            <v>41115</v>
          </cell>
          <cell r="BL1745" t="str">
            <v>Non Wash</v>
          </cell>
          <cell r="BM1745" t="str">
            <v xml:space="preserve">Puritan </v>
          </cell>
          <cell r="BN1745">
            <v>0</v>
          </cell>
          <cell r="BO1745">
            <v>0</v>
          </cell>
          <cell r="BP1745">
            <v>1</v>
          </cell>
          <cell r="BQ1745" t="str">
            <v>Unit-1</v>
          </cell>
          <cell r="BS1745">
            <v>41155</v>
          </cell>
          <cell r="BT1745" t="str">
            <v>ORD-11-112</v>
          </cell>
          <cell r="BU1745" t="str">
            <v xml:space="preserve">Puritan </v>
          </cell>
          <cell r="BV1745" t="str">
            <v>Flat Front</v>
          </cell>
          <cell r="BW1745">
            <v>41115</v>
          </cell>
          <cell r="BX1745">
            <v>1890</v>
          </cell>
          <cell r="BY1745">
            <v>41149</v>
          </cell>
          <cell r="BZ1745">
            <v>8</v>
          </cell>
          <cell r="CA1745" t="str">
            <v>Wal-Mart</v>
          </cell>
          <cell r="CB1745" t="str">
            <v>EPIC</v>
          </cell>
          <cell r="CC1745" t="str">
            <v>Non Wash</v>
          </cell>
          <cell r="CD1745">
            <v>0</v>
          </cell>
          <cell r="CE1745">
            <v>0</v>
          </cell>
          <cell r="CF1745">
            <v>41157</v>
          </cell>
          <cell r="CG1745">
            <v>41159</v>
          </cell>
          <cell r="CH1745">
            <v>1840</v>
          </cell>
          <cell r="CI1745" t="str">
            <v>After 2nd Week</v>
          </cell>
          <cell r="CJ1745">
            <v>45</v>
          </cell>
          <cell r="CK1745">
            <v>16</v>
          </cell>
          <cell r="CL1745">
            <v>115</v>
          </cell>
          <cell r="CM1745">
            <v>115</v>
          </cell>
          <cell r="CN1745">
            <v>0</v>
          </cell>
          <cell r="CO1745" t="str">
            <v>TBA</v>
          </cell>
          <cell r="CP1745">
            <v>41148</v>
          </cell>
          <cell r="CR1745" t="str">
            <v>Twill</v>
          </cell>
          <cell r="CS1745">
            <v>1.125</v>
          </cell>
          <cell r="CT1745">
            <v>2070</v>
          </cell>
          <cell r="CU1745">
            <v>9402.4000000000015</v>
          </cell>
        </row>
        <row r="1746">
          <cell r="A1746" t="str">
            <v>ORD-11-112</v>
          </cell>
          <cell r="B1746" t="str">
            <v>110</v>
          </cell>
          <cell r="C1746" t="str">
            <v>TBA-Puritan 9/26</v>
          </cell>
          <cell r="D1746" t="str">
            <v>Wal-Mart</v>
          </cell>
          <cell r="E1746">
            <v>41178</v>
          </cell>
          <cell r="F1746">
            <v>80000</v>
          </cell>
          <cell r="G1746">
            <v>81600</v>
          </cell>
          <cell r="H1746">
            <v>0</v>
          </cell>
          <cell r="I1746">
            <v>81600</v>
          </cell>
          <cell r="J1746" t="str">
            <v>NEW</v>
          </cell>
          <cell r="K1746" t="str">
            <v>ACTIVE</v>
          </cell>
          <cell r="L1746">
            <v>41149</v>
          </cell>
          <cell r="M1746">
            <v>41158</v>
          </cell>
          <cell r="N1746">
            <v>41173</v>
          </cell>
          <cell r="O1746">
            <v>40873</v>
          </cell>
          <cell r="P1746">
            <v>41157</v>
          </cell>
          <cell r="Q1746">
            <v>1840</v>
          </cell>
          <cell r="R1746">
            <v>1840</v>
          </cell>
          <cell r="S1746">
            <v>480</v>
          </cell>
          <cell r="T1746" t="str">
            <v>Puritan Flat Pant</v>
          </cell>
          <cell r="Z1746">
            <v>5.1100000000000003</v>
          </cell>
          <cell r="AA1746">
            <v>1.1200000000000001</v>
          </cell>
          <cell r="AD1746">
            <v>1959</v>
          </cell>
          <cell r="AI1746" t="str">
            <v>ORD-11-112</v>
          </cell>
          <cell r="AJ1746">
            <v>9</v>
          </cell>
          <cell r="AK1746">
            <v>2012</v>
          </cell>
          <cell r="AL1746">
            <v>9</v>
          </cell>
          <cell r="AM1746">
            <v>2012</v>
          </cell>
          <cell r="AN1746">
            <v>1</v>
          </cell>
          <cell r="AO1746">
            <v>4210.5263157894733</v>
          </cell>
          <cell r="AP1746">
            <v>0</v>
          </cell>
          <cell r="AQ1746" t="str">
            <v>Wal-Mart</v>
          </cell>
          <cell r="AR1746">
            <v>0</v>
          </cell>
          <cell r="AS1746" t="str">
            <v>Puritan Flat Pant</v>
          </cell>
          <cell r="AT1746" t="str">
            <v>TBA-Puritan 9/26</v>
          </cell>
          <cell r="AU1746">
            <v>41178</v>
          </cell>
          <cell r="AV1746" t="str">
            <v>To Start</v>
          </cell>
          <cell r="AW1746">
            <v>36</v>
          </cell>
          <cell r="AX1746">
            <v>5.7232000000000012E-2</v>
          </cell>
          <cell r="AY1746">
            <v>5.1100000000000003</v>
          </cell>
          <cell r="AZ1746">
            <v>1.1200000000000001</v>
          </cell>
          <cell r="BA1746">
            <v>102.14767360000002</v>
          </cell>
          <cell r="BB1746">
            <v>5.7232000000000012E-2</v>
          </cell>
          <cell r="BC1746">
            <v>103.24203921568629</v>
          </cell>
          <cell r="BD1746">
            <v>1550</v>
          </cell>
          <cell r="BE1746">
            <v>-1446.7579607843138</v>
          </cell>
          <cell r="BF1746" t="str">
            <v>11041157</v>
          </cell>
          <cell r="BG1746">
            <v>1</v>
          </cell>
          <cell r="BH1746">
            <v>2060.8000000000002</v>
          </cell>
          <cell r="BI1746">
            <v>41143</v>
          </cell>
          <cell r="BJ1746">
            <v>20</v>
          </cell>
          <cell r="BK1746">
            <v>41115</v>
          </cell>
          <cell r="BL1746" t="str">
            <v>Non Wash</v>
          </cell>
          <cell r="BM1746" t="str">
            <v xml:space="preserve">Puritan </v>
          </cell>
          <cell r="BN1746">
            <v>0</v>
          </cell>
          <cell r="BO1746">
            <v>0</v>
          </cell>
          <cell r="BP1746">
            <v>1</v>
          </cell>
          <cell r="BQ1746" t="str">
            <v>Unit-1</v>
          </cell>
          <cell r="BS1746">
            <v>41156</v>
          </cell>
          <cell r="BT1746" t="str">
            <v>ORD-11-112</v>
          </cell>
          <cell r="BU1746" t="str">
            <v xml:space="preserve">Puritan </v>
          </cell>
          <cell r="BV1746" t="str">
            <v>Flat Front</v>
          </cell>
          <cell r="BW1746">
            <v>41115</v>
          </cell>
          <cell r="BX1746">
            <v>1890</v>
          </cell>
          <cell r="BY1746">
            <v>41150</v>
          </cell>
          <cell r="BZ1746">
            <v>8</v>
          </cell>
          <cell r="CA1746" t="str">
            <v>Wal-Mart</v>
          </cell>
          <cell r="CB1746" t="str">
            <v>EPIC</v>
          </cell>
          <cell r="CC1746" t="str">
            <v>Non Wash</v>
          </cell>
          <cell r="CD1746">
            <v>0</v>
          </cell>
          <cell r="CE1746">
            <v>0</v>
          </cell>
          <cell r="CF1746">
            <v>41158</v>
          </cell>
          <cell r="CG1746">
            <v>41160</v>
          </cell>
          <cell r="CH1746">
            <v>1840</v>
          </cell>
          <cell r="CI1746" t="str">
            <v>After 2nd Week</v>
          </cell>
          <cell r="CJ1746">
            <v>45</v>
          </cell>
          <cell r="CK1746">
            <v>16</v>
          </cell>
          <cell r="CL1746">
            <v>115</v>
          </cell>
          <cell r="CM1746">
            <v>115</v>
          </cell>
          <cell r="CN1746">
            <v>0</v>
          </cell>
          <cell r="CO1746" t="str">
            <v>TBA</v>
          </cell>
          <cell r="CP1746">
            <v>41148</v>
          </cell>
          <cell r="CR1746" t="str">
            <v>Twill</v>
          </cell>
          <cell r="CS1746">
            <v>1.125</v>
          </cell>
          <cell r="CT1746">
            <v>2070</v>
          </cell>
          <cell r="CU1746">
            <v>9402.4000000000015</v>
          </cell>
        </row>
        <row r="1747">
          <cell r="A1747" t="str">
            <v>ORD-11-112</v>
          </cell>
          <cell r="B1747" t="str">
            <v>110</v>
          </cell>
          <cell r="C1747" t="str">
            <v>TBA-Puritan 9/26</v>
          </cell>
          <cell r="D1747" t="str">
            <v>Wal-Mart</v>
          </cell>
          <cell r="E1747">
            <v>41178</v>
          </cell>
          <cell r="F1747">
            <v>80000</v>
          </cell>
          <cell r="G1747">
            <v>81600</v>
          </cell>
          <cell r="H1747">
            <v>0</v>
          </cell>
          <cell r="I1747">
            <v>81600</v>
          </cell>
          <cell r="J1747" t="str">
            <v>NEW</v>
          </cell>
          <cell r="K1747" t="str">
            <v>ACTIVE</v>
          </cell>
          <cell r="L1747">
            <v>41149</v>
          </cell>
          <cell r="M1747">
            <v>41158</v>
          </cell>
          <cell r="N1747">
            <v>41173</v>
          </cell>
          <cell r="O1747">
            <v>40873</v>
          </cell>
          <cell r="P1747">
            <v>41158</v>
          </cell>
          <cell r="Q1747">
            <v>1840</v>
          </cell>
          <cell r="R1747">
            <v>1840</v>
          </cell>
          <cell r="S1747">
            <v>480</v>
          </cell>
          <cell r="T1747" t="str">
            <v>Puritan Flat Pant</v>
          </cell>
          <cell r="Z1747">
            <v>5.1100000000000003</v>
          </cell>
          <cell r="AA1747">
            <v>1.1200000000000001</v>
          </cell>
          <cell r="AD1747">
            <v>1959</v>
          </cell>
          <cell r="AI1747" t="str">
            <v>ORD-11-112</v>
          </cell>
          <cell r="AJ1747">
            <v>9</v>
          </cell>
          <cell r="AK1747">
            <v>2012</v>
          </cell>
          <cell r="AL1747">
            <v>9</v>
          </cell>
          <cell r="AM1747">
            <v>2012</v>
          </cell>
          <cell r="AN1747">
            <v>1</v>
          </cell>
          <cell r="AO1747">
            <v>4210.5263157894733</v>
          </cell>
          <cell r="AP1747">
            <v>0</v>
          </cell>
          <cell r="AQ1747" t="str">
            <v>Wal-Mart</v>
          </cell>
          <cell r="AR1747">
            <v>0</v>
          </cell>
          <cell r="AS1747" t="str">
            <v>Puritan Flat Pant</v>
          </cell>
          <cell r="AT1747" t="str">
            <v>TBA-Puritan 9/26</v>
          </cell>
          <cell r="AU1747">
            <v>41178</v>
          </cell>
          <cell r="AV1747" t="str">
            <v>To Start</v>
          </cell>
          <cell r="AW1747">
            <v>36</v>
          </cell>
          <cell r="AX1747">
            <v>5.7232000000000012E-2</v>
          </cell>
          <cell r="AY1747">
            <v>5.1100000000000003</v>
          </cell>
          <cell r="AZ1747">
            <v>1.1200000000000001</v>
          </cell>
          <cell r="BA1747">
            <v>102.14767360000002</v>
          </cell>
          <cell r="BB1747">
            <v>5.7232000000000012E-2</v>
          </cell>
          <cell r="BC1747">
            <v>103.24203921568629</v>
          </cell>
          <cell r="BD1747">
            <v>1550</v>
          </cell>
          <cell r="BE1747">
            <v>-1446.7579607843138</v>
          </cell>
          <cell r="BF1747" t="str">
            <v>11041158</v>
          </cell>
          <cell r="BG1747">
            <v>1</v>
          </cell>
          <cell r="BH1747">
            <v>2060.8000000000002</v>
          </cell>
          <cell r="BI1747">
            <v>41143</v>
          </cell>
          <cell r="BJ1747">
            <v>20</v>
          </cell>
          <cell r="BK1747">
            <v>41115</v>
          </cell>
          <cell r="BL1747" t="str">
            <v>Non Wash</v>
          </cell>
          <cell r="BM1747" t="str">
            <v xml:space="preserve">Puritan </v>
          </cell>
          <cell r="BN1747">
            <v>0</v>
          </cell>
          <cell r="BO1747">
            <v>0</v>
          </cell>
          <cell r="BP1747">
            <v>1</v>
          </cell>
          <cell r="BQ1747" t="str">
            <v>Unit-1</v>
          </cell>
          <cell r="BS1747">
            <v>41157</v>
          </cell>
          <cell r="BT1747" t="str">
            <v>ORD-11-112</v>
          </cell>
          <cell r="BU1747" t="str">
            <v xml:space="preserve">Puritan </v>
          </cell>
          <cell r="BV1747" t="str">
            <v>Flat Front</v>
          </cell>
          <cell r="BW1747">
            <v>41115</v>
          </cell>
          <cell r="BX1747">
            <v>1890</v>
          </cell>
          <cell r="BY1747">
            <v>41151</v>
          </cell>
          <cell r="BZ1747">
            <v>8</v>
          </cell>
          <cell r="CA1747" t="str">
            <v>Wal-Mart</v>
          </cell>
          <cell r="CB1747" t="str">
            <v>EPIC</v>
          </cell>
          <cell r="CC1747" t="str">
            <v>Non Wash</v>
          </cell>
          <cell r="CD1747">
            <v>0</v>
          </cell>
          <cell r="CE1747">
            <v>0</v>
          </cell>
          <cell r="CF1747">
            <v>41159</v>
          </cell>
          <cell r="CG1747">
            <v>41161</v>
          </cell>
          <cell r="CH1747">
            <v>1840</v>
          </cell>
          <cell r="CI1747" t="str">
            <v>After 2nd Week</v>
          </cell>
          <cell r="CJ1747">
            <v>45</v>
          </cell>
          <cell r="CK1747">
            <v>16</v>
          </cell>
          <cell r="CL1747">
            <v>115</v>
          </cell>
          <cell r="CM1747">
            <v>115</v>
          </cell>
          <cell r="CN1747">
            <v>0</v>
          </cell>
          <cell r="CO1747" t="str">
            <v>TBA</v>
          </cell>
          <cell r="CP1747">
            <v>41148</v>
          </cell>
          <cell r="CR1747" t="str">
            <v>Twill</v>
          </cell>
          <cell r="CS1747">
            <v>1.125</v>
          </cell>
          <cell r="CT1747">
            <v>2070</v>
          </cell>
          <cell r="CU1747">
            <v>9402.4000000000015</v>
          </cell>
        </row>
        <row r="1748">
          <cell r="A1748" t="str">
            <v>ORD-11-114</v>
          </cell>
          <cell r="B1748" t="str">
            <v>110</v>
          </cell>
          <cell r="C1748" t="str">
            <v>TBA-Puritan 10/10</v>
          </cell>
          <cell r="D1748" t="str">
            <v>Wal-Mart</v>
          </cell>
          <cell r="E1748">
            <v>41192</v>
          </cell>
          <cell r="F1748">
            <v>80000</v>
          </cell>
          <cell r="G1748">
            <v>81600</v>
          </cell>
          <cell r="H1748">
            <v>0</v>
          </cell>
          <cell r="I1748">
            <v>81600</v>
          </cell>
          <cell r="J1748" t="str">
            <v>NEW</v>
          </cell>
          <cell r="K1748" t="str">
            <v>ACTIVE</v>
          </cell>
          <cell r="L1748">
            <v>41160</v>
          </cell>
          <cell r="M1748">
            <v>41168</v>
          </cell>
          <cell r="N1748">
            <v>41187</v>
          </cell>
          <cell r="O1748">
            <v>40939</v>
          </cell>
          <cell r="P1748">
            <v>41160</v>
          </cell>
          <cell r="Q1748">
            <v>1840</v>
          </cell>
          <cell r="R1748">
            <v>1840</v>
          </cell>
          <cell r="S1748">
            <v>480</v>
          </cell>
          <cell r="T1748" t="str">
            <v>Puritan Flat Pant</v>
          </cell>
          <cell r="Z1748">
            <v>5.1100000000000003</v>
          </cell>
          <cell r="AA1748">
            <v>1.1200000000000001</v>
          </cell>
          <cell r="AD1748">
            <v>1961</v>
          </cell>
          <cell r="AI1748" t="str">
            <v>ORD-11-114</v>
          </cell>
          <cell r="AJ1748">
            <v>9</v>
          </cell>
          <cell r="AK1748">
            <v>2012</v>
          </cell>
          <cell r="AL1748">
            <v>10</v>
          </cell>
          <cell r="AM1748">
            <v>2012</v>
          </cell>
          <cell r="AN1748">
            <v>1</v>
          </cell>
          <cell r="AO1748">
            <v>4444.4444444444443</v>
          </cell>
          <cell r="AP1748">
            <v>0</v>
          </cell>
          <cell r="AQ1748" t="str">
            <v>Wal-Mart</v>
          </cell>
          <cell r="AR1748">
            <v>0</v>
          </cell>
          <cell r="AS1748" t="str">
            <v>Puritan Flat Pant</v>
          </cell>
          <cell r="AT1748" t="str">
            <v>TBA-Puritan 10/10</v>
          </cell>
          <cell r="AU1748">
            <v>41192</v>
          </cell>
          <cell r="AV1748" t="str">
            <v>To Start</v>
          </cell>
          <cell r="AW1748">
            <v>36</v>
          </cell>
          <cell r="AX1748">
            <v>5.7232000000000012E-2</v>
          </cell>
          <cell r="AY1748">
            <v>5.1100000000000003</v>
          </cell>
          <cell r="AZ1748">
            <v>1.1200000000000001</v>
          </cell>
          <cell r="BA1748">
            <v>102.14767360000002</v>
          </cell>
          <cell r="BB1748">
            <v>5.7232000000000012E-2</v>
          </cell>
          <cell r="BC1748">
            <v>103.24203921568629</v>
          </cell>
          <cell r="BD1748">
            <v>1550</v>
          </cell>
          <cell r="BE1748">
            <v>-1446.7579607843138</v>
          </cell>
          <cell r="BF1748" t="str">
            <v>11041160</v>
          </cell>
          <cell r="BG1748">
            <v>1</v>
          </cell>
          <cell r="BH1748">
            <v>2060.8000000000002</v>
          </cell>
          <cell r="BI1748">
            <v>41153</v>
          </cell>
          <cell r="BJ1748">
            <v>23</v>
          </cell>
          <cell r="BK1748">
            <v>41129</v>
          </cell>
          <cell r="BL1748" t="str">
            <v>Non Wash</v>
          </cell>
          <cell r="BM1748" t="str">
            <v xml:space="preserve">Puritan </v>
          </cell>
          <cell r="BN1748">
            <v>0</v>
          </cell>
          <cell r="BO1748">
            <v>0</v>
          </cell>
          <cell r="BP1748">
            <v>1</v>
          </cell>
          <cell r="BQ1748" t="str">
            <v>Unit-1</v>
          </cell>
          <cell r="BS1748">
            <v>41159</v>
          </cell>
          <cell r="BT1748" t="str">
            <v>ORD-11-114</v>
          </cell>
          <cell r="BU1748" t="str">
            <v xml:space="preserve">Puritan </v>
          </cell>
          <cell r="BV1748" t="str">
            <v>Flat Front</v>
          </cell>
          <cell r="BW1748">
            <v>41129</v>
          </cell>
          <cell r="BX1748">
            <v>1890</v>
          </cell>
          <cell r="BY1748">
            <v>41153</v>
          </cell>
          <cell r="BZ1748">
            <v>9</v>
          </cell>
          <cell r="CA1748" t="str">
            <v>Wal-Mart</v>
          </cell>
          <cell r="CB1748" t="str">
            <v>EPIC</v>
          </cell>
          <cell r="CC1748" t="str">
            <v>Non Wash</v>
          </cell>
          <cell r="CD1748">
            <v>0</v>
          </cell>
          <cell r="CE1748">
            <v>0</v>
          </cell>
          <cell r="CF1748">
            <v>41161</v>
          </cell>
          <cell r="CG1748">
            <v>41163</v>
          </cell>
          <cell r="CH1748">
            <v>1840</v>
          </cell>
          <cell r="CI1748" t="str">
            <v>After 2nd Week</v>
          </cell>
          <cell r="CJ1748">
            <v>45</v>
          </cell>
          <cell r="CK1748">
            <v>16</v>
          </cell>
          <cell r="CL1748">
            <v>115</v>
          </cell>
          <cell r="CM1748">
            <v>115</v>
          </cell>
          <cell r="CN1748">
            <v>0</v>
          </cell>
          <cell r="CO1748" t="str">
            <v>TBA</v>
          </cell>
          <cell r="CP1748">
            <v>41158</v>
          </cell>
          <cell r="CR1748" t="str">
            <v>Twill</v>
          </cell>
          <cell r="CS1748">
            <v>1.125</v>
          </cell>
          <cell r="CT1748">
            <v>2070</v>
          </cell>
          <cell r="CU1748">
            <v>9402.4000000000015</v>
          </cell>
        </row>
        <row r="1749">
          <cell r="A1749" t="str">
            <v>ORD-11-114</v>
          </cell>
          <cell r="B1749" t="str">
            <v>110</v>
          </cell>
          <cell r="C1749" t="str">
            <v>TBA-Puritan 10/10</v>
          </cell>
          <cell r="D1749" t="str">
            <v>Wal-Mart</v>
          </cell>
          <cell r="E1749">
            <v>41192</v>
          </cell>
          <cell r="F1749">
            <v>80000</v>
          </cell>
          <cell r="G1749">
            <v>81600</v>
          </cell>
          <cell r="H1749">
            <v>0</v>
          </cell>
          <cell r="I1749">
            <v>81600</v>
          </cell>
          <cell r="J1749" t="str">
            <v>NEW</v>
          </cell>
          <cell r="K1749" t="str">
            <v>ACTIVE</v>
          </cell>
          <cell r="L1749">
            <v>41160</v>
          </cell>
          <cell r="M1749">
            <v>41168</v>
          </cell>
          <cell r="N1749">
            <v>41187</v>
          </cell>
          <cell r="O1749">
            <v>40939</v>
          </cell>
          <cell r="P1749">
            <v>41161</v>
          </cell>
          <cell r="Q1749">
            <v>1840</v>
          </cell>
          <cell r="R1749">
            <v>1840</v>
          </cell>
          <cell r="S1749">
            <v>480</v>
          </cell>
          <cell r="T1749" t="str">
            <v>Puritan Flat Pant</v>
          </cell>
          <cell r="Z1749">
            <v>5.1100000000000003</v>
          </cell>
          <cell r="AA1749">
            <v>1.1200000000000001</v>
          </cell>
          <cell r="AD1749">
            <v>1961</v>
          </cell>
          <cell r="AI1749" t="str">
            <v>ORD-11-114</v>
          </cell>
          <cell r="AJ1749">
            <v>9</v>
          </cell>
          <cell r="AK1749">
            <v>2012</v>
          </cell>
          <cell r="AL1749">
            <v>10</v>
          </cell>
          <cell r="AM1749">
            <v>2012</v>
          </cell>
          <cell r="AN1749">
            <v>1</v>
          </cell>
          <cell r="AO1749">
            <v>4444.4444444444443</v>
          </cell>
          <cell r="AP1749">
            <v>0</v>
          </cell>
          <cell r="AQ1749" t="str">
            <v>Wal-Mart</v>
          </cell>
          <cell r="AR1749">
            <v>0</v>
          </cell>
          <cell r="AS1749" t="str">
            <v>Puritan Flat Pant</v>
          </cell>
          <cell r="AT1749" t="str">
            <v>TBA-Puritan 10/10</v>
          </cell>
          <cell r="AU1749">
            <v>41192</v>
          </cell>
          <cell r="AV1749" t="str">
            <v>To Start</v>
          </cell>
          <cell r="AW1749">
            <v>37</v>
          </cell>
          <cell r="AX1749">
            <v>5.7232000000000012E-2</v>
          </cell>
          <cell r="AY1749">
            <v>5.1100000000000003</v>
          </cell>
          <cell r="AZ1749">
            <v>1.1200000000000001</v>
          </cell>
          <cell r="BA1749">
            <v>102.14767360000002</v>
          </cell>
          <cell r="BB1749">
            <v>5.7232000000000012E-2</v>
          </cell>
          <cell r="BC1749">
            <v>103.24203921568629</v>
          </cell>
          <cell r="BD1749">
            <v>1550</v>
          </cell>
          <cell r="BE1749">
            <v>-1446.7579607843138</v>
          </cell>
          <cell r="BF1749" t="str">
            <v>11041161</v>
          </cell>
          <cell r="BG1749">
            <v>1</v>
          </cell>
          <cell r="BH1749">
            <v>2060.8000000000002</v>
          </cell>
          <cell r="BI1749">
            <v>41153</v>
          </cell>
          <cell r="BJ1749">
            <v>23</v>
          </cell>
          <cell r="BK1749">
            <v>41129</v>
          </cell>
          <cell r="BL1749" t="str">
            <v>Non Wash</v>
          </cell>
          <cell r="BM1749" t="str">
            <v xml:space="preserve">Puritan </v>
          </cell>
          <cell r="BN1749">
            <v>0</v>
          </cell>
          <cell r="BO1749">
            <v>0</v>
          </cell>
          <cell r="BP1749">
            <v>1</v>
          </cell>
          <cell r="BQ1749" t="str">
            <v>Unit-1</v>
          </cell>
          <cell r="BS1749">
            <v>41160</v>
          </cell>
          <cell r="BT1749" t="str">
            <v>ORD-11-114</v>
          </cell>
          <cell r="BU1749" t="str">
            <v xml:space="preserve">Puritan </v>
          </cell>
          <cell r="BV1749" t="str">
            <v>Flat Front</v>
          </cell>
          <cell r="BW1749">
            <v>41129</v>
          </cell>
          <cell r="BX1749">
            <v>1890</v>
          </cell>
          <cell r="BY1749">
            <v>41154</v>
          </cell>
          <cell r="BZ1749">
            <v>9</v>
          </cell>
          <cell r="CA1749" t="str">
            <v>Wal-Mart</v>
          </cell>
          <cell r="CB1749" t="str">
            <v>EPIC</v>
          </cell>
          <cell r="CC1749" t="str">
            <v>Non Wash</v>
          </cell>
          <cell r="CD1749">
            <v>0</v>
          </cell>
          <cell r="CE1749">
            <v>0</v>
          </cell>
          <cell r="CF1749">
            <v>41162</v>
          </cell>
          <cell r="CG1749">
            <v>41164</v>
          </cell>
          <cell r="CH1749">
            <v>1840</v>
          </cell>
          <cell r="CI1749" t="str">
            <v>After 2nd Week</v>
          </cell>
          <cell r="CJ1749">
            <v>45</v>
          </cell>
          <cell r="CK1749">
            <v>16</v>
          </cell>
          <cell r="CL1749">
            <v>115</v>
          </cell>
          <cell r="CM1749">
            <v>115</v>
          </cell>
          <cell r="CN1749">
            <v>0</v>
          </cell>
          <cell r="CO1749" t="str">
            <v>TBA</v>
          </cell>
          <cell r="CP1749">
            <v>41158</v>
          </cell>
          <cell r="CR1749" t="str">
            <v>Twill</v>
          </cell>
          <cell r="CS1749">
            <v>1.125</v>
          </cell>
          <cell r="CT1749">
            <v>2070</v>
          </cell>
          <cell r="CU1749">
            <v>9402.4000000000015</v>
          </cell>
        </row>
        <row r="1750">
          <cell r="A1750" t="str">
            <v>ORD-11-114</v>
          </cell>
          <cell r="B1750" t="str">
            <v>110</v>
          </cell>
          <cell r="C1750" t="str">
            <v>TBA-Puritan 10/10</v>
          </cell>
          <cell r="D1750" t="str">
            <v>Wal-Mart</v>
          </cell>
          <cell r="E1750">
            <v>41192</v>
          </cell>
          <cell r="F1750">
            <v>80000</v>
          </cell>
          <cell r="G1750">
            <v>81600</v>
          </cell>
          <cell r="H1750">
            <v>0</v>
          </cell>
          <cell r="I1750">
            <v>81600</v>
          </cell>
          <cell r="J1750" t="str">
            <v>NEW</v>
          </cell>
          <cell r="K1750" t="str">
            <v>ACTIVE</v>
          </cell>
          <cell r="L1750">
            <v>41160</v>
          </cell>
          <cell r="M1750">
            <v>41168</v>
          </cell>
          <cell r="N1750">
            <v>41187</v>
          </cell>
          <cell r="O1750">
            <v>40939</v>
          </cell>
          <cell r="P1750">
            <v>41162</v>
          </cell>
          <cell r="Q1750">
            <v>1840</v>
          </cell>
          <cell r="R1750">
            <v>1840</v>
          </cell>
          <cell r="S1750">
            <v>480</v>
          </cell>
          <cell r="T1750" t="str">
            <v>Puritan Flat Pant</v>
          </cell>
          <cell r="Z1750">
            <v>5.1100000000000003</v>
          </cell>
          <cell r="AA1750">
            <v>1.1200000000000001</v>
          </cell>
          <cell r="AD1750">
            <v>1961</v>
          </cell>
          <cell r="AI1750" t="str">
            <v>ORD-11-114</v>
          </cell>
          <cell r="AJ1750">
            <v>9</v>
          </cell>
          <cell r="AK1750">
            <v>2012</v>
          </cell>
          <cell r="AL1750">
            <v>10</v>
          </cell>
          <cell r="AM1750">
            <v>2012</v>
          </cell>
          <cell r="AN1750">
            <v>1</v>
          </cell>
          <cell r="AO1750">
            <v>4444.4444444444443</v>
          </cell>
          <cell r="AP1750">
            <v>0</v>
          </cell>
          <cell r="AQ1750" t="str">
            <v>Wal-Mart</v>
          </cell>
          <cell r="AR1750">
            <v>0</v>
          </cell>
          <cell r="AS1750" t="str">
            <v>Puritan Flat Pant</v>
          </cell>
          <cell r="AT1750" t="str">
            <v>TBA-Puritan 10/10</v>
          </cell>
          <cell r="AU1750">
            <v>41192</v>
          </cell>
          <cell r="AV1750" t="str">
            <v>To Start</v>
          </cell>
          <cell r="AW1750">
            <v>37</v>
          </cell>
          <cell r="AX1750">
            <v>5.7232000000000012E-2</v>
          </cell>
          <cell r="AY1750">
            <v>5.1100000000000003</v>
          </cell>
          <cell r="AZ1750">
            <v>1.1200000000000001</v>
          </cell>
          <cell r="BA1750">
            <v>102.14767360000002</v>
          </cell>
          <cell r="BB1750">
            <v>5.7232000000000012E-2</v>
          </cell>
          <cell r="BC1750">
            <v>103.24203921568629</v>
          </cell>
          <cell r="BD1750">
            <v>1550</v>
          </cell>
          <cell r="BE1750">
            <v>-1446.7579607843138</v>
          </cell>
          <cell r="BF1750" t="str">
            <v>11041162</v>
          </cell>
          <cell r="BG1750">
            <v>1</v>
          </cell>
          <cell r="BH1750">
            <v>2060.8000000000002</v>
          </cell>
          <cell r="BI1750">
            <v>41153</v>
          </cell>
          <cell r="BJ1750">
            <v>23</v>
          </cell>
          <cell r="BK1750">
            <v>41129</v>
          </cell>
          <cell r="BL1750" t="str">
            <v>Non Wash</v>
          </cell>
          <cell r="BM1750" t="str">
            <v xml:space="preserve">Puritan </v>
          </cell>
          <cell r="BN1750">
            <v>0</v>
          </cell>
          <cell r="BO1750">
            <v>0</v>
          </cell>
          <cell r="BP1750">
            <v>1</v>
          </cell>
          <cell r="BQ1750" t="str">
            <v>Unit-1</v>
          </cell>
          <cell r="BS1750">
            <v>41161</v>
          </cell>
          <cell r="BT1750" t="str">
            <v>ORD-11-114</v>
          </cell>
          <cell r="BU1750" t="str">
            <v xml:space="preserve">Puritan </v>
          </cell>
          <cell r="BV1750" t="str">
            <v>Flat Front</v>
          </cell>
          <cell r="BW1750">
            <v>41129</v>
          </cell>
          <cell r="BX1750">
            <v>1890</v>
          </cell>
          <cell r="BY1750">
            <v>41155</v>
          </cell>
          <cell r="BZ1750">
            <v>9</v>
          </cell>
          <cell r="CA1750" t="str">
            <v>Wal-Mart</v>
          </cell>
          <cell r="CB1750" t="str">
            <v>EPIC</v>
          </cell>
          <cell r="CC1750" t="str">
            <v>Non Wash</v>
          </cell>
          <cell r="CD1750">
            <v>0</v>
          </cell>
          <cell r="CE1750">
            <v>0</v>
          </cell>
          <cell r="CF1750">
            <v>41163</v>
          </cell>
          <cell r="CG1750">
            <v>41165</v>
          </cell>
          <cell r="CH1750">
            <v>1840</v>
          </cell>
          <cell r="CI1750" t="str">
            <v>After 2nd Week</v>
          </cell>
          <cell r="CJ1750">
            <v>45</v>
          </cell>
          <cell r="CK1750">
            <v>16</v>
          </cell>
          <cell r="CL1750">
            <v>115</v>
          </cell>
          <cell r="CM1750">
            <v>115</v>
          </cell>
          <cell r="CN1750">
            <v>0</v>
          </cell>
          <cell r="CO1750" t="str">
            <v>TBA</v>
          </cell>
          <cell r="CP1750">
            <v>41158</v>
          </cell>
          <cell r="CR1750" t="str">
            <v>Twill</v>
          </cell>
          <cell r="CS1750">
            <v>1.125</v>
          </cell>
          <cell r="CT1750">
            <v>2070</v>
          </cell>
          <cell r="CU1750">
            <v>9402.4000000000015</v>
          </cell>
        </row>
        <row r="1751">
          <cell r="A1751" t="str">
            <v>ORD-11-114</v>
          </cell>
          <cell r="B1751" t="str">
            <v>110</v>
          </cell>
          <cell r="C1751" t="str">
            <v>TBA-Puritan 10/10</v>
          </cell>
          <cell r="D1751" t="str">
            <v>Wal-Mart</v>
          </cell>
          <cell r="E1751">
            <v>41192</v>
          </cell>
          <cell r="F1751">
            <v>80000</v>
          </cell>
          <cell r="G1751">
            <v>81600</v>
          </cell>
          <cell r="H1751">
            <v>0</v>
          </cell>
          <cell r="I1751">
            <v>81600</v>
          </cell>
          <cell r="J1751" t="str">
            <v>NEW</v>
          </cell>
          <cell r="K1751" t="str">
            <v>ACTIVE</v>
          </cell>
          <cell r="L1751">
            <v>41160</v>
          </cell>
          <cell r="M1751">
            <v>41168</v>
          </cell>
          <cell r="N1751">
            <v>41187</v>
          </cell>
          <cell r="O1751">
            <v>40939</v>
          </cell>
          <cell r="P1751">
            <v>41163</v>
          </cell>
          <cell r="Q1751">
            <v>1840</v>
          </cell>
          <cell r="R1751">
            <v>1840</v>
          </cell>
          <cell r="S1751">
            <v>480</v>
          </cell>
          <cell r="T1751" t="str">
            <v>Puritan Flat Pant</v>
          </cell>
          <cell r="Z1751">
            <v>5.1100000000000003</v>
          </cell>
          <cell r="AA1751">
            <v>1.1200000000000001</v>
          </cell>
          <cell r="AD1751">
            <v>1961</v>
          </cell>
          <cell r="AI1751" t="str">
            <v>ORD-11-114</v>
          </cell>
          <cell r="AJ1751">
            <v>9</v>
          </cell>
          <cell r="AK1751">
            <v>2012</v>
          </cell>
          <cell r="AL1751">
            <v>10</v>
          </cell>
          <cell r="AM1751">
            <v>2012</v>
          </cell>
          <cell r="AN1751">
            <v>1</v>
          </cell>
          <cell r="AO1751">
            <v>4444.4444444444443</v>
          </cell>
          <cell r="AP1751">
            <v>0</v>
          </cell>
          <cell r="AQ1751" t="str">
            <v>Wal-Mart</v>
          </cell>
          <cell r="AR1751">
            <v>0</v>
          </cell>
          <cell r="AS1751" t="str">
            <v>Puritan Flat Pant</v>
          </cell>
          <cell r="AT1751" t="str">
            <v>TBA-Puritan 10/10</v>
          </cell>
          <cell r="AU1751">
            <v>41192</v>
          </cell>
          <cell r="AV1751" t="str">
            <v>To Start</v>
          </cell>
          <cell r="AW1751">
            <v>37</v>
          </cell>
          <cell r="AX1751">
            <v>5.7232000000000012E-2</v>
          </cell>
          <cell r="AY1751">
            <v>5.1100000000000003</v>
          </cell>
          <cell r="AZ1751">
            <v>1.1200000000000001</v>
          </cell>
          <cell r="BA1751">
            <v>102.14767360000002</v>
          </cell>
          <cell r="BB1751">
            <v>5.7232000000000012E-2</v>
          </cell>
          <cell r="BC1751">
            <v>103.24203921568629</v>
          </cell>
          <cell r="BD1751">
            <v>1550</v>
          </cell>
          <cell r="BE1751">
            <v>-1446.7579607843138</v>
          </cell>
          <cell r="BF1751" t="str">
            <v>11041163</v>
          </cell>
          <cell r="BG1751">
            <v>1</v>
          </cell>
          <cell r="BH1751">
            <v>2060.8000000000002</v>
          </cell>
          <cell r="BI1751">
            <v>41153</v>
          </cell>
          <cell r="BJ1751">
            <v>23</v>
          </cell>
          <cell r="BK1751">
            <v>41129</v>
          </cell>
          <cell r="BL1751" t="str">
            <v>Non Wash</v>
          </cell>
          <cell r="BM1751" t="str">
            <v xml:space="preserve">Puritan </v>
          </cell>
          <cell r="BN1751">
            <v>0</v>
          </cell>
          <cell r="BO1751">
            <v>0</v>
          </cell>
          <cell r="BP1751">
            <v>1</v>
          </cell>
          <cell r="BQ1751" t="str">
            <v>Unit-1</v>
          </cell>
          <cell r="BS1751">
            <v>41162</v>
          </cell>
          <cell r="BT1751" t="str">
            <v>ORD-11-114</v>
          </cell>
          <cell r="BU1751" t="str">
            <v xml:space="preserve">Puritan </v>
          </cell>
          <cell r="BV1751" t="str">
            <v>Flat Front</v>
          </cell>
          <cell r="BW1751">
            <v>41129</v>
          </cell>
          <cell r="BX1751">
            <v>1890</v>
          </cell>
          <cell r="BY1751">
            <v>41156</v>
          </cell>
          <cell r="BZ1751">
            <v>9</v>
          </cell>
          <cell r="CA1751" t="str">
            <v>Wal-Mart</v>
          </cell>
          <cell r="CB1751" t="str">
            <v>EPIC</v>
          </cell>
          <cell r="CC1751" t="str">
            <v>Non Wash</v>
          </cell>
          <cell r="CD1751">
            <v>0</v>
          </cell>
          <cell r="CE1751">
            <v>0</v>
          </cell>
          <cell r="CF1751">
            <v>41164</v>
          </cell>
          <cell r="CG1751">
            <v>41166</v>
          </cell>
          <cell r="CH1751">
            <v>1840</v>
          </cell>
          <cell r="CI1751" t="str">
            <v>After 2nd Week</v>
          </cell>
          <cell r="CJ1751">
            <v>45</v>
          </cell>
          <cell r="CK1751">
            <v>16</v>
          </cell>
          <cell r="CL1751">
            <v>115</v>
          </cell>
          <cell r="CM1751">
            <v>115</v>
          </cell>
          <cell r="CN1751">
            <v>0</v>
          </cell>
          <cell r="CO1751" t="str">
            <v>TBA</v>
          </cell>
          <cell r="CP1751">
            <v>41158</v>
          </cell>
          <cell r="CR1751" t="str">
            <v>Twill</v>
          </cell>
          <cell r="CS1751">
            <v>1.125</v>
          </cell>
          <cell r="CT1751">
            <v>2070</v>
          </cell>
          <cell r="CU1751">
            <v>9402.4000000000015</v>
          </cell>
        </row>
        <row r="1752">
          <cell r="A1752" t="str">
            <v>ORD-11-114</v>
          </cell>
          <cell r="B1752" t="str">
            <v>110</v>
          </cell>
          <cell r="C1752" t="str">
            <v>TBA-Puritan 10/10</v>
          </cell>
          <cell r="D1752" t="str">
            <v>Wal-Mart</v>
          </cell>
          <cell r="E1752">
            <v>41192</v>
          </cell>
          <cell r="F1752">
            <v>80000</v>
          </cell>
          <cell r="G1752">
            <v>81600</v>
          </cell>
          <cell r="H1752">
            <v>0</v>
          </cell>
          <cell r="I1752">
            <v>81600</v>
          </cell>
          <cell r="J1752" t="str">
            <v>NEW</v>
          </cell>
          <cell r="K1752" t="str">
            <v>ACTIVE</v>
          </cell>
          <cell r="L1752">
            <v>41160</v>
          </cell>
          <cell r="M1752">
            <v>41168</v>
          </cell>
          <cell r="N1752">
            <v>41187</v>
          </cell>
          <cell r="O1752">
            <v>40939</v>
          </cell>
          <cell r="P1752">
            <v>41164</v>
          </cell>
          <cell r="Q1752">
            <v>1840</v>
          </cell>
          <cell r="R1752">
            <v>1840</v>
          </cell>
          <cell r="S1752">
            <v>480</v>
          </cell>
          <cell r="T1752" t="str">
            <v>Puritan Flat Pant</v>
          </cell>
          <cell r="Z1752">
            <v>5.1100000000000003</v>
          </cell>
          <cell r="AA1752">
            <v>1.1200000000000001</v>
          </cell>
          <cell r="AD1752">
            <v>1961</v>
          </cell>
          <cell r="AI1752" t="str">
            <v>ORD-11-114</v>
          </cell>
          <cell r="AJ1752">
            <v>9</v>
          </cell>
          <cell r="AK1752">
            <v>2012</v>
          </cell>
          <cell r="AL1752">
            <v>10</v>
          </cell>
          <cell r="AM1752">
            <v>2012</v>
          </cell>
          <cell r="AN1752">
            <v>1</v>
          </cell>
          <cell r="AO1752">
            <v>4444.4444444444443</v>
          </cell>
          <cell r="AP1752">
            <v>0</v>
          </cell>
          <cell r="AQ1752" t="str">
            <v>Wal-Mart</v>
          </cell>
          <cell r="AR1752">
            <v>0</v>
          </cell>
          <cell r="AS1752" t="str">
            <v>Puritan Flat Pant</v>
          </cell>
          <cell r="AT1752" t="str">
            <v>TBA-Puritan 10/10</v>
          </cell>
          <cell r="AU1752">
            <v>41192</v>
          </cell>
          <cell r="AV1752" t="str">
            <v>To Start</v>
          </cell>
          <cell r="AW1752">
            <v>37</v>
          </cell>
          <cell r="AX1752">
            <v>5.7232000000000012E-2</v>
          </cell>
          <cell r="AY1752">
            <v>5.1100000000000003</v>
          </cell>
          <cell r="AZ1752">
            <v>1.1200000000000001</v>
          </cell>
          <cell r="BA1752">
            <v>102.14767360000002</v>
          </cell>
          <cell r="BB1752">
            <v>5.7232000000000012E-2</v>
          </cell>
          <cell r="BC1752">
            <v>103.24203921568629</v>
          </cell>
          <cell r="BD1752">
            <v>1550</v>
          </cell>
          <cell r="BE1752">
            <v>-1446.7579607843138</v>
          </cell>
          <cell r="BF1752" t="str">
            <v>11041164</v>
          </cell>
          <cell r="BG1752">
            <v>1</v>
          </cell>
          <cell r="BH1752">
            <v>2060.8000000000002</v>
          </cell>
          <cell r="BI1752">
            <v>41153</v>
          </cell>
          <cell r="BJ1752">
            <v>23</v>
          </cell>
          <cell r="BK1752">
            <v>41129</v>
          </cell>
          <cell r="BL1752" t="str">
            <v>Non Wash</v>
          </cell>
          <cell r="BM1752" t="str">
            <v xml:space="preserve">Puritan </v>
          </cell>
          <cell r="BN1752">
            <v>0</v>
          </cell>
          <cell r="BO1752">
            <v>0</v>
          </cell>
          <cell r="BP1752">
            <v>1</v>
          </cell>
          <cell r="BQ1752" t="str">
            <v>Unit-1</v>
          </cell>
          <cell r="BS1752">
            <v>41163</v>
          </cell>
          <cell r="BT1752" t="str">
            <v>ORD-11-114</v>
          </cell>
          <cell r="BU1752" t="str">
            <v xml:space="preserve">Puritan </v>
          </cell>
          <cell r="BV1752" t="str">
            <v>Flat Front</v>
          </cell>
          <cell r="BW1752">
            <v>41129</v>
          </cell>
          <cell r="BX1752">
            <v>1890</v>
          </cell>
          <cell r="BY1752">
            <v>41157</v>
          </cell>
          <cell r="BZ1752">
            <v>9</v>
          </cell>
          <cell r="CA1752" t="str">
            <v>Wal-Mart</v>
          </cell>
          <cell r="CB1752" t="str">
            <v>EPIC</v>
          </cell>
          <cell r="CC1752" t="str">
            <v>Non Wash</v>
          </cell>
          <cell r="CD1752">
            <v>0</v>
          </cell>
          <cell r="CE1752">
            <v>0</v>
          </cell>
          <cell r="CF1752">
            <v>41165</v>
          </cell>
          <cell r="CG1752">
            <v>41167</v>
          </cell>
          <cell r="CH1752">
            <v>1840</v>
          </cell>
          <cell r="CI1752" t="str">
            <v>After 2nd Week</v>
          </cell>
          <cell r="CJ1752">
            <v>45</v>
          </cell>
          <cell r="CK1752">
            <v>16</v>
          </cell>
          <cell r="CL1752">
            <v>115</v>
          </cell>
          <cell r="CM1752">
            <v>115</v>
          </cell>
          <cell r="CN1752">
            <v>0</v>
          </cell>
          <cell r="CO1752" t="str">
            <v>TBA</v>
          </cell>
          <cell r="CP1752">
            <v>41158</v>
          </cell>
          <cell r="CR1752" t="str">
            <v>Twill</v>
          </cell>
          <cell r="CS1752">
            <v>1.125</v>
          </cell>
          <cell r="CT1752">
            <v>2070</v>
          </cell>
          <cell r="CU1752">
            <v>9402.4000000000015</v>
          </cell>
        </row>
        <row r="1753">
          <cell r="A1753" t="str">
            <v>ORD-11-114</v>
          </cell>
          <cell r="B1753" t="str">
            <v>110</v>
          </cell>
          <cell r="C1753" t="str">
            <v>TBA-Puritan 10/10</v>
          </cell>
          <cell r="D1753" t="str">
            <v>Wal-Mart</v>
          </cell>
          <cell r="E1753">
            <v>41192</v>
          </cell>
          <cell r="F1753">
            <v>80000</v>
          </cell>
          <cell r="G1753">
            <v>81600</v>
          </cell>
          <cell r="H1753">
            <v>0</v>
          </cell>
          <cell r="I1753">
            <v>81600</v>
          </cell>
          <cell r="J1753" t="str">
            <v>NEW</v>
          </cell>
          <cell r="K1753" t="str">
            <v>ACTIVE</v>
          </cell>
          <cell r="L1753">
            <v>41160</v>
          </cell>
          <cell r="M1753">
            <v>41168</v>
          </cell>
          <cell r="N1753">
            <v>41187</v>
          </cell>
          <cell r="O1753">
            <v>40939</v>
          </cell>
          <cell r="P1753">
            <v>41165</v>
          </cell>
          <cell r="Q1753">
            <v>1840</v>
          </cell>
          <cell r="R1753">
            <v>1840</v>
          </cell>
          <cell r="S1753">
            <v>480</v>
          </cell>
          <cell r="T1753" t="str">
            <v>Puritan Flat Pant</v>
          </cell>
          <cell r="Z1753">
            <v>5.1100000000000003</v>
          </cell>
          <cell r="AA1753">
            <v>1.1200000000000001</v>
          </cell>
          <cell r="AD1753">
            <v>1961</v>
          </cell>
          <cell r="AI1753" t="str">
            <v>ORD-11-114</v>
          </cell>
          <cell r="AJ1753">
            <v>9</v>
          </cell>
          <cell r="AK1753">
            <v>2012</v>
          </cell>
          <cell r="AL1753">
            <v>10</v>
          </cell>
          <cell r="AM1753">
            <v>2012</v>
          </cell>
          <cell r="AN1753">
            <v>1</v>
          </cell>
          <cell r="AO1753">
            <v>4444.4444444444443</v>
          </cell>
          <cell r="AP1753">
            <v>0</v>
          </cell>
          <cell r="AQ1753" t="str">
            <v>Wal-Mart</v>
          </cell>
          <cell r="AR1753">
            <v>0</v>
          </cell>
          <cell r="AS1753" t="str">
            <v>Puritan Flat Pant</v>
          </cell>
          <cell r="AT1753" t="str">
            <v>TBA-Puritan 10/10</v>
          </cell>
          <cell r="AU1753">
            <v>41192</v>
          </cell>
          <cell r="AV1753" t="str">
            <v>To Start</v>
          </cell>
          <cell r="AW1753">
            <v>37</v>
          </cell>
          <cell r="AX1753">
            <v>5.7232000000000012E-2</v>
          </cell>
          <cell r="AY1753">
            <v>5.1100000000000003</v>
          </cell>
          <cell r="AZ1753">
            <v>1.1200000000000001</v>
          </cell>
          <cell r="BA1753">
            <v>102.14767360000002</v>
          </cell>
          <cell r="BB1753">
            <v>5.7232000000000012E-2</v>
          </cell>
          <cell r="BC1753">
            <v>103.24203921568629</v>
          </cell>
          <cell r="BD1753">
            <v>1550</v>
          </cell>
          <cell r="BE1753">
            <v>-1446.7579607843138</v>
          </cell>
          <cell r="BF1753" t="str">
            <v>11041165</v>
          </cell>
          <cell r="BG1753">
            <v>1</v>
          </cell>
          <cell r="BH1753">
            <v>2060.8000000000002</v>
          </cell>
          <cell r="BI1753">
            <v>41153</v>
          </cell>
          <cell r="BJ1753">
            <v>23</v>
          </cell>
          <cell r="BK1753">
            <v>41129</v>
          </cell>
          <cell r="BL1753" t="str">
            <v>Non Wash</v>
          </cell>
          <cell r="BM1753" t="str">
            <v xml:space="preserve">Puritan </v>
          </cell>
          <cell r="BN1753">
            <v>0</v>
          </cell>
          <cell r="BO1753">
            <v>0</v>
          </cell>
          <cell r="BP1753">
            <v>1</v>
          </cell>
          <cell r="BQ1753" t="str">
            <v>Unit-1</v>
          </cell>
          <cell r="BS1753">
            <v>41164</v>
          </cell>
          <cell r="BT1753" t="str">
            <v>ORD-11-114</v>
          </cell>
          <cell r="BU1753" t="str">
            <v xml:space="preserve">Puritan </v>
          </cell>
          <cell r="BV1753" t="str">
            <v>Flat Front</v>
          </cell>
          <cell r="BW1753">
            <v>41129</v>
          </cell>
          <cell r="BX1753">
            <v>1890</v>
          </cell>
          <cell r="BY1753">
            <v>41158</v>
          </cell>
          <cell r="BZ1753">
            <v>9</v>
          </cell>
          <cell r="CA1753" t="str">
            <v>Wal-Mart</v>
          </cell>
          <cell r="CB1753" t="str">
            <v>EPIC</v>
          </cell>
          <cell r="CC1753" t="str">
            <v>Non Wash</v>
          </cell>
          <cell r="CD1753">
            <v>0</v>
          </cell>
          <cell r="CE1753">
            <v>0</v>
          </cell>
          <cell r="CF1753">
            <v>41166</v>
          </cell>
          <cell r="CG1753">
            <v>41168</v>
          </cell>
          <cell r="CH1753">
            <v>1840</v>
          </cell>
          <cell r="CI1753" t="str">
            <v>After 2nd Week</v>
          </cell>
          <cell r="CJ1753">
            <v>45</v>
          </cell>
          <cell r="CK1753">
            <v>16</v>
          </cell>
          <cell r="CL1753">
            <v>115</v>
          </cell>
          <cell r="CM1753">
            <v>115</v>
          </cell>
          <cell r="CN1753">
            <v>0</v>
          </cell>
          <cell r="CO1753" t="str">
            <v>TBA</v>
          </cell>
          <cell r="CP1753">
            <v>41158</v>
          </cell>
          <cell r="CR1753" t="str">
            <v>Twill</v>
          </cell>
          <cell r="CS1753">
            <v>1.125</v>
          </cell>
          <cell r="CT1753">
            <v>2070</v>
          </cell>
          <cell r="CU1753">
            <v>9402.4000000000015</v>
          </cell>
        </row>
        <row r="1754">
          <cell r="A1754" t="str">
            <v>ORD-11-114</v>
          </cell>
          <cell r="B1754" t="str">
            <v>110</v>
          </cell>
          <cell r="C1754" t="str">
            <v>TBA-Puritan 10/10</v>
          </cell>
          <cell r="D1754" t="str">
            <v>Wal-Mart</v>
          </cell>
          <cell r="E1754">
            <v>41192</v>
          </cell>
          <cell r="F1754">
            <v>80000</v>
          </cell>
          <cell r="G1754">
            <v>81600</v>
          </cell>
          <cell r="H1754">
            <v>0</v>
          </cell>
          <cell r="I1754">
            <v>81600</v>
          </cell>
          <cell r="J1754" t="str">
            <v>NEW</v>
          </cell>
          <cell r="K1754" t="str">
            <v>ACTIVE</v>
          </cell>
          <cell r="L1754">
            <v>41160</v>
          </cell>
          <cell r="M1754">
            <v>41168</v>
          </cell>
          <cell r="N1754">
            <v>41187</v>
          </cell>
          <cell r="O1754">
            <v>40939</v>
          </cell>
          <cell r="P1754">
            <v>41167</v>
          </cell>
          <cell r="Q1754">
            <v>1840</v>
          </cell>
          <cell r="R1754">
            <v>1840</v>
          </cell>
          <cell r="S1754">
            <v>480</v>
          </cell>
          <cell r="T1754" t="str">
            <v>Puritan Flat Pant</v>
          </cell>
          <cell r="Z1754">
            <v>5.1100000000000003</v>
          </cell>
          <cell r="AA1754">
            <v>1.1200000000000001</v>
          </cell>
          <cell r="AD1754">
            <v>1961</v>
          </cell>
          <cell r="AI1754" t="str">
            <v>ORD-11-114</v>
          </cell>
          <cell r="AJ1754">
            <v>9</v>
          </cell>
          <cell r="AK1754">
            <v>2012</v>
          </cell>
          <cell r="AL1754">
            <v>10</v>
          </cell>
          <cell r="AM1754">
            <v>2012</v>
          </cell>
          <cell r="AN1754">
            <v>1</v>
          </cell>
          <cell r="AO1754">
            <v>4444.4444444444443</v>
          </cell>
          <cell r="AP1754">
            <v>0</v>
          </cell>
          <cell r="AQ1754" t="str">
            <v>Wal-Mart</v>
          </cell>
          <cell r="AR1754">
            <v>0</v>
          </cell>
          <cell r="AS1754" t="str">
            <v>Puritan Flat Pant</v>
          </cell>
          <cell r="AT1754" t="str">
            <v>TBA-Puritan 10/10</v>
          </cell>
          <cell r="AU1754">
            <v>41192</v>
          </cell>
          <cell r="AV1754" t="str">
            <v>To Start</v>
          </cell>
          <cell r="AW1754">
            <v>37</v>
          </cell>
          <cell r="AX1754">
            <v>5.7232000000000012E-2</v>
          </cell>
          <cell r="AY1754">
            <v>5.1100000000000003</v>
          </cell>
          <cell r="AZ1754">
            <v>1.1200000000000001</v>
          </cell>
          <cell r="BA1754">
            <v>102.14767360000002</v>
          </cell>
          <cell r="BB1754">
            <v>5.7232000000000012E-2</v>
          </cell>
          <cell r="BC1754">
            <v>103.24203921568629</v>
          </cell>
          <cell r="BD1754">
            <v>1550</v>
          </cell>
          <cell r="BE1754">
            <v>-1446.7579607843138</v>
          </cell>
          <cell r="BF1754" t="str">
            <v>11041167</v>
          </cell>
          <cell r="BG1754">
            <v>1</v>
          </cell>
          <cell r="BH1754">
            <v>2060.8000000000002</v>
          </cell>
          <cell r="BI1754">
            <v>41153</v>
          </cell>
          <cell r="BJ1754">
            <v>23</v>
          </cell>
          <cell r="BK1754">
            <v>41129</v>
          </cell>
          <cell r="BL1754" t="str">
            <v>Non Wash</v>
          </cell>
          <cell r="BM1754" t="str">
            <v xml:space="preserve">Puritan </v>
          </cell>
          <cell r="BN1754">
            <v>0</v>
          </cell>
          <cell r="BO1754">
            <v>0</v>
          </cell>
          <cell r="BP1754">
            <v>1</v>
          </cell>
          <cell r="BQ1754" t="str">
            <v>Unit-1</v>
          </cell>
          <cell r="BS1754">
            <v>41166</v>
          </cell>
          <cell r="BT1754" t="str">
            <v>ORD-11-114</v>
          </cell>
          <cell r="BU1754" t="str">
            <v xml:space="preserve">Puritan </v>
          </cell>
          <cell r="BV1754" t="str">
            <v>Flat Front</v>
          </cell>
          <cell r="BW1754">
            <v>41129</v>
          </cell>
          <cell r="BX1754">
            <v>1890</v>
          </cell>
          <cell r="BY1754">
            <v>41160</v>
          </cell>
          <cell r="BZ1754">
            <v>9</v>
          </cell>
          <cell r="CA1754" t="str">
            <v>Wal-Mart</v>
          </cell>
          <cell r="CB1754" t="str">
            <v>EPIC</v>
          </cell>
          <cell r="CC1754" t="str">
            <v>Non Wash</v>
          </cell>
          <cell r="CD1754">
            <v>0</v>
          </cell>
          <cell r="CE1754">
            <v>0</v>
          </cell>
          <cell r="CF1754">
            <v>41168</v>
          </cell>
          <cell r="CG1754">
            <v>41170</v>
          </cell>
          <cell r="CH1754">
            <v>1840</v>
          </cell>
          <cell r="CI1754" t="str">
            <v>After 2nd Week</v>
          </cell>
          <cell r="CJ1754">
            <v>45</v>
          </cell>
          <cell r="CK1754">
            <v>16</v>
          </cell>
          <cell r="CL1754">
            <v>115</v>
          </cell>
          <cell r="CM1754">
            <v>115</v>
          </cell>
          <cell r="CN1754">
            <v>0</v>
          </cell>
          <cell r="CO1754" t="str">
            <v>TBA</v>
          </cell>
          <cell r="CP1754">
            <v>41158</v>
          </cell>
          <cell r="CR1754" t="str">
            <v>Twill</v>
          </cell>
          <cell r="CS1754">
            <v>1.125</v>
          </cell>
          <cell r="CT1754">
            <v>2070</v>
          </cell>
          <cell r="CU1754">
            <v>9402.4000000000015</v>
          </cell>
        </row>
        <row r="1755">
          <cell r="A1755" t="str">
            <v>ORD-11-114</v>
          </cell>
          <cell r="B1755" t="str">
            <v>110</v>
          </cell>
          <cell r="C1755" t="str">
            <v>TBA-Puritan 10/10</v>
          </cell>
          <cell r="D1755" t="str">
            <v>Wal-Mart</v>
          </cell>
          <cell r="E1755">
            <v>41192</v>
          </cell>
          <cell r="F1755">
            <v>80000</v>
          </cell>
          <cell r="G1755">
            <v>81600</v>
          </cell>
          <cell r="H1755">
            <v>0</v>
          </cell>
          <cell r="I1755">
            <v>81600</v>
          </cell>
          <cell r="J1755" t="str">
            <v>NEW</v>
          </cell>
          <cell r="K1755" t="str">
            <v>ACTIVE</v>
          </cell>
          <cell r="L1755">
            <v>41160</v>
          </cell>
          <cell r="M1755">
            <v>41168</v>
          </cell>
          <cell r="N1755">
            <v>41187</v>
          </cell>
          <cell r="O1755">
            <v>40939</v>
          </cell>
          <cell r="P1755">
            <v>41168</v>
          </cell>
          <cell r="Q1755">
            <v>1840</v>
          </cell>
          <cell r="R1755">
            <v>1840</v>
          </cell>
          <cell r="S1755">
            <v>480</v>
          </cell>
          <cell r="T1755" t="str">
            <v>Puritan Flat Pant</v>
          </cell>
          <cell r="Z1755">
            <v>5.1100000000000003</v>
          </cell>
          <cell r="AA1755">
            <v>1.1200000000000001</v>
          </cell>
          <cell r="AD1755">
            <v>1961</v>
          </cell>
          <cell r="AI1755" t="str">
            <v>ORD-11-114</v>
          </cell>
          <cell r="AJ1755">
            <v>9</v>
          </cell>
          <cell r="AK1755">
            <v>2012</v>
          </cell>
          <cell r="AL1755">
            <v>10</v>
          </cell>
          <cell r="AM1755">
            <v>2012</v>
          </cell>
          <cell r="AN1755">
            <v>1</v>
          </cell>
          <cell r="AO1755">
            <v>4444.4444444444443</v>
          </cell>
          <cell r="AP1755">
            <v>0</v>
          </cell>
          <cell r="AQ1755" t="str">
            <v>Wal-Mart</v>
          </cell>
          <cell r="AR1755">
            <v>0</v>
          </cell>
          <cell r="AS1755" t="str">
            <v>Puritan Flat Pant</v>
          </cell>
          <cell r="AT1755" t="str">
            <v>TBA-Puritan 10/10</v>
          </cell>
          <cell r="AU1755">
            <v>41192</v>
          </cell>
          <cell r="AV1755" t="str">
            <v>To Start</v>
          </cell>
          <cell r="AW1755">
            <v>38</v>
          </cell>
          <cell r="AX1755">
            <v>5.7232000000000012E-2</v>
          </cell>
          <cell r="AY1755">
            <v>5.1100000000000003</v>
          </cell>
          <cell r="AZ1755">
            <v>1.1200000000000001</v>
          </cell>
          <cell r="BA1755">
            <v>102.14767360000002</v>
          </cell>
          <cell r="BB1755">
            <v>5.7232000000000012E-2</v>
          </cell>
          <cell r="BC1755">
            <v>103.24203921568629</v>
          </cell>
          <cell r="BD1755">
            <v>1550</v>
          </cell>
          <cell r="BE1755">
            <v>-1446.7579607843138</v>
          </cell>
          <cell r="BF1755" t="str">
            <v>11041168</v>
          </cell>
          <cell r="BG1755">
            <v>1</v>
          </cell>
          <cell r="BH1755">
            <v>2060.8000000000002</v>
          </cell>
          <cell r="BI1755">
            <v>41153</v>
          </cell>
          <cell r="BJ1755">
            <v>23</v>
          </cell>
          <cell r="BK1755">
            <v>41129</v>
          </cell>
          <cell r="BL1755" t="str">
            <v>Non Wash</v>
          </cell>
          <cell r="BM1755" t="str">
            <v xml:space="preserve">Puritan </v>
          </cell>
          <cell r="BN1755">
            <v>0</v>
          </cell>
          <cell r="BO1755">
            <v>0</v>
          </cell>
          <cell r="BP1755">
            <v>1</v>
          </cell>
          <cell r="BQ1755" t="str">
            <v>Unit-1</v>
          </cell>
          <cell r="BS1755">
            <v>41167</v>
          </cell>
          <cell r="BT1755" t="str">
            <v>ORD-11-114</v>
          </cell>
          <cell r="BU1755" t="str">
            <v xml:space="preserve">Puritan </v>
          </cell>
          <cell r="BV1755" t="str">
            <v>Flat Front</v>
          </cell>
          <cell r="BW1755">
            <v>41129</v>
          </cell>
          <cell r="BX1755">
            <v>1890</v>
          </cell>
          <cell r="BY1755">
            <v>41161</v>
          </cell>
          <cell r="BZ1755">
            <v>9</v>
          </cell>
          <cell r="CA1755" t="str">
            <v>Wal-Mart</v>
          </cell>
          <cell r="CB1755" t="str">
            <v>EPIC</v>
          </cell>
          <cell r="CC1755" t="str">
            <v>Non Wash</v>
          </cell>
          <cell r="CD1755">
            <v>0</v>
          </cell>
          <cell r="CE1755">
            <v>0</v>
          </cell>
          <cell r="CF1755">
            <v>41169</v>
          </cell>
          <cell r="CG1755">
            <v>41171</v>
          </cell>
          <cell r="CH1755">
            <v>1840</v>
          </cell>
          <cell r="CI1755" t="str">
            <v>After 2nd Week</v>
          </cell>
          <cell r="CJ1755">
            <v>45</v>
          </cell>
          <cell r="CK1755">
            <v>16</v>
          </cell>
          <cell r="CL1755">
            <v>115</v>
          </cell>
          <cell r="CM1755">
            <v>115</v>
          </cell>
          <cell r="CN1755">
            <v>0</v>
          </cell>
          <cell r="CO1755" t="str">
            <v>TBA</v>
          </cell>
          <cell r="CP1755">
            <v>41158</v>
          </cell>
          <cell r="CR1755" t="str">
            <v>Twill</v>
          </cell>
          <cell r="CS1755">
            <v>1.125</v>
          </cell>
          <cell r="CT1755">
            <v>2070</v>
          </cell>
          <cell r="CU1755">
            <v>9402.4000000000015</v>
          </cell>
        </row>
        <row r="1756">
          <cell r="A1756" t="str">
            <v>ORD-11-116</v>
          </cell>
          <cell r="B1756" t="str">
            <v>110</v>
          </cell>
          <cell r="C1756" t="str">
            <v>TBA-Puritan 10/24</v>
          </cell>
          <cell r="D1756" t="str">
            <v>Wal-Mart</v>
          </cell>
          <cell r="E1756">
            <v>41206</v>
          </cell>
          <cell r="F1756">
            <v>70000</v>
          </cell>
          <cell r="G1756">
            <v>71400</v>
          </cell>
          <cell r="H1756">
            <v>0</v>
          </cell>
          <cell r="I1756">
            <v>71400</v>
          </cell>
          <cell r="J1756" t="str">
            <v>NEW</v>
          </cell>
          <cell r="K1756" t="str">
            <v>ACTIVE</v>
          </cell>
          <cell r="L1756">
            <v>41169</v>
          </cell>
          <cell r="M1756">
            <v>41181</v>
          </cell>
          <cell r="N1756">
            <v>41201</v>
          </cell>
          <cell r="O1756">
            <v>40907</v>
          </cell>
          <cell r="P1756">
            <v>41169</v>
          </cell>
          <cell r="Q1756">
            <v>1840</v>
          </cell>
          <cell r="R1756">
            <v>1840</v>
          </cell>
          <cell r="S1756">
            <v>480</v>
          </cell>
          <cell r="T1756" t="str">
            <v>Puritan Flat Pant</v>
          </cell>
          <cell r="Z1756">
            <v>5.1100000000000003</v>
          </cell>
          <cell r="AA1756">
            <v>1.1200000000000001</v>
          </cell>
          <cell r="AD1756">
            <v>1963</v>
          </cell>
          <cell r="AI1756" t="str">
            <v>ORD-11-116</v>
          </cell>
          <cell r="AJ1756">
            <v>9</v>
          </cell>
          <cell r="AK1756">
            <v>2012</v>
          </cell>
          <cell r="AL1756">
            <v>10</v>
          </cell>
          <cell r="AM1756">
            <v>2012</v>
          </cell>
          <cell r="AN1756">
            <v>1</v>
          </cell>
          <cell r="AO1756">
            <v>3684.2105263157896</v>
          </cell>
          <cell r="AP1756">
            <v>0</v>
          </cell>
          <cell r="AQ1756" t="str">
            <v>Wal-Mart</v>
          </cell>
          <cell r="AR1756">
            <v>0</v>
          </cell>
          <cell r="AS1756" t="str">
            <v>Puritan Flat Pant</v>
          </cell>
          <cell r="AT1756" t="str">
            <v>TBA-Puritan 10/24</v>
          </cell>
          <cell r="AU1756">
            <v>41206</v>
          </cell>
          <cell r="AV1756" t="str">
            <v>To Start</v>
          </cell>
          <cell r="AW1756">
            <v>38</v>
          </cell>
          <cell r="AX1756">
            <v>5.7232000000000012E-2</v>
          </cell>
          <cell r="AY1756">
            <v>5.1100000000000003</v>
          </cell>
          <cell r="AZ1756">
            <v>1.1200000000000001</v>
          </cell>
          <cell r="BA1756">
            <v>102.14767360000002</v>
          </cell>
          <cell r="BB1756">
            <v>5.7232000000000012E-2</v>
          </cell>
          <cell r="BC1756">
            <v>103.24203921568629</v>
          </cell>
          <cell r="BD1756">
            <v>1550</v>
          </cell>
          <cell r="BE1756">
            <v>-1446.7579607843138</v>
          </cell>
          <cell r="BF1756" t="str">
            <v>11041169</v>
          </cell>
          <cell r="BG1756">
            <v>1</v>
          </cell>
          <cell r="BH1756">
            <v>2060.8000000000002</v>
          </cell>
          <cell r="BI1756">
            <v>41164</v>
          </cell>
          <cell r="BJ1756">
            <v>25</v>
          </cell>
          <cell r="BK1756">
            <v>41143</v>
          </cell>
          <cell r="BL1756" t="str">
            <v>Non Wash</v>
          </cell>
          <cell r="BM1756" t="str">
            <v xml:space="preserve">Puritan </v>
          </cell>
          <cell r="BN1756">
            <v>0</v>
          </cell>
          <cell r="BO1756">
            <v>0</v>
          </cell>
          <cell r="BP1756">
            <v>1</v>
          </cell>
          <cell r="BQ1756" t="str">
            <v>Unit-1</v>
          </cell>
          <cell r="BS1756">
            <v>41168</v>
          </cell>
          <cell r="BT1756" t="str">
            <v>ORD-11-116</v>
          </cell>
          <cell r="BU1756" t="str">
            <v xml:space="preserve">Puritan </v>
          </cell>
          <cell r="BV1756" t="str">
            <v>Flat Front</v>
          </cell>
          <cell r="BW1756">
            <v>41143</v>
          </cell>
          <cell r="BX1756">
            <v>1890</v>
          </cell>
          <cell r="BY1756">
            <v>41162</v>
          </cell>
          <cell r="BZ1756">
            <v>9</v>
          </cell>
          <cell r="CA1756" t="str">
            <v>Wal-Mart</v>
          </cell>
          <cell r="CB1756" t="str">
            <v>EPIC</v>
          </cell>
          <cell r="CC1756" t="str">
            <v>Non Wash</v>
          </cell>
          <cell r="CD1756">
            <v>0</v>
          </cell>
          <cell r="CE1756">
            <v>0</v>
          </cell>
          <cell r="CF1756">
            <v>41170</v>
          </cell>
          <cell r="CG1756">
            <v>41172</v>
          </cell>
          <cell r="CH1756">
            <v>1840</v>
          </cell>
          <cell r="CI1756" t="str">
            <v>After 2nd Week</v>
          </cell>
          <cell r="CJ1756">
            <v>39</v>
          </cell>
          <cell r="CK1756">
            <v>16</v>
          </cell>
          <cell r="CL1756">
            <v>115</v>
          </cell>
          <cell r="CM1756">
            <v>115</v>
          </cell>
          <cell r="CN1756">
            <v>0</v>
          </cell>
          <cell r="CO1756" t="str">
            <v>TBA</v>
          </cell>
          <cell r="CP1756">
            <v>41169</v>
          </cell>
          <cell r="CR1756" t="str">
            <v>Twill</v>
          </cell>
          <cell r="CS1756">
            <v>1.125</v>
          </cell>
          <cell r="CT1756">
            <v>2070</v>
          </cell>
          <cell r="CU1756">
            <v>9402.4000000000015</v>
          </cell>
        </row>
        <row r="1757">
          <cell r="A1757" t="str">
            <v>ORD-11-116</v>
          </cell>
          <cell r="B1757" t="str">
            <v>110</v>
          </cell>
          <cell r="C1757" t="str">
            <v>TBA-Puritan 10/24</v>
          </cell>
          <cell r="D1757" t="str">
            <v>Wal-Mart</v>
          </cell>
          <cell r="E1757">
            <v>41206</v>
          </cell>
          <cell r="F1757">
            <v>70000</v>
          </cell>
          <cell r="G1757">
            <v>71400</v>
          </cell>
          <cell r="H1757">
            <v>0</v>
          </cell>
          <cell r="I1757">
            <v>71400</v>
          </cell>
          <cell r="J1757" t="str">
            <v>NEW</v>
          </cell>
          <cell r="K1757" t="str">
            <v>ACTIVE</v>
          </cell>
          <cell r="L1757">
            <v>41169</v>
          </cell>
          <cell r="M1757">
            <v>41181</v>
          </cell>
          <cell r="N1757">
            <v>41201</v>
          </cell>
          <cell r="O1757">
            <v>40907</v>
          </cell>
          <cell r="P1757">
            <v>41170</v>
          </cell>
          <cell r="Q1757">
            <v>1840</v>
          </cell>
          <cell r="R1757">
            <v>1840</v>
          </cell>
          <cell r="S1757">
            <v>480</v>
          </cell>
          <cell r="T1757" t="str">
            <v>Puritan Flat Pant</v>
          </cell>
          <cell r="Z1757">
            <v>5.1100000000000003</v>
          </cell>
          <cell r="AA1757">
            <v>1.1200000000000001</v>
          </cell>
          <cell r="AD1757">
            <v>1963</v>
          </cell>
          <cell r="AI1757" t="str">
            <v>ORD-11-116</v>
          </cell>
          <cell r="AJ1757">
            <v>9</v>
          </cell>
          <cell r="AK1757">
            <v>2012</v>
          </cell>
          <cell r="AL1757">
            <v>10</v>
          </cell>
          <cell r="AM1757">
            <v>2012</v>
          </cell>
          <cell r="AN1757">
            <v>1</v>
          </cell>
          <cell r="AO1757">
            <v>3684.2105263157896</v>
          </cell>
          <cell r="AP1757">
            <v>0</v>
          </cell>
          <cell r="AQ1757" t="str">
            <v>Wal-Mart</v>
          </cell>
          <cell r="AR1757">
            <v>0</v>
          </cell>
          <cell r="AS1757" t="str">
            <v>Puritan Flat Pant</v>
          </cell>
          <cell r="AT1757" t="str">
            <v>TBA-Puritan 10/24</v>
          </cell>
          <cell r="AU1757">
            <v>41206</v>
          </cell>
          <cell r="AV1757" t="str">
            <v>To Start</v>
          </cell>
          <cell r="AW1757">
            <v>38</v>
          </cell>
          <cell r="AX1757">
            <v>5.7232000000000012E-2</v>
          </cell>
          <cell r="AY1757">
            <v>5.1100000000000003</v>
          </cell>
          <cell r="AZ1757">
            <v>1.1200000000000001</v>
          </cell>
          <cell r="BA1757">
            <v>102.14767360000002</v>
          </cell>
          <cell r="BB1757">
            <v>5.7232000000000012E-2</v>
          </cell>
          <cell r="BC1757">
            <v>103.24203921568629</v>
          </cell>
          <cell r="BD1757">
            <v>1550</v>
          </cell>
          <cell r="BE1757">
            <v>-1446.7579607843138</v>
          </cell>
          <cell r="BF1757" t="str">
            <v>11041170</v>
          </cell>
          <cell r="BG1757">
            <v>1</v>
          </cell>
          <cell r="BH1757">
            <v>2060.8000000000002</v>
          </cell>
          <cell r="BI1757">
            <v>41164</v>
          </cell>
          <cell r="BJ1757">
            <v>25</v>
          </cell>
          <cell r="BK1757">
            <v>41143</v>
          </cell>
          <cell r="BL1757" t="str">
            <v>Non Wash</v>
          </cell>
          <cell r="BM1757" t="str">
            <v xml:space="preserve">Puritan </v>
          </cell>
          <cell r="BN1757">
            <v>0</v>
          </cell>
          <cell r="BO1757">
            <v>0</v>
          </cell>
          <cell r="BP1757">
            <v>1</v>
          </cell>
          <cell r="BQ1757" t="str">
            <v>Unit-1</v>
          </cell>
          <cell r="BS1757">
            <v>41169</v>
          </cell>
          <cell r="BT1757" t="str">
            <v>ORD-11-116</v>
          </cell>
          <cell r="BU1757" t="str">
            <v xml:space="preserve">Puritan </v>
          </cell>
          <cell r="BV1757" t="str">
            <v>Flat Front</v>
          </cell>
          <cell r="BW1757">
            <v>41143</v>
          </cell>
          <cell r="BX1757">
            <v>1890</v>
          </cell>
          <cell r="BY1757">
            <v>41163</v>
          </cell>
          <cell r="BZ1757">
            <v>9</v>
          </cell>
          <cell r="CA1757" t="str">
            <v>Wal-Mart</v>
          </cell>
          <cell r="CB1757" t="str">
            <v>EPIC</v>
          </cell>
          <cell r="CC1757" t="str">
            <v>Non Wash</v>
          </cell>
          <cell r="CD1757">
            <v>0</v>
          </cell>
          <cell r="CE1757">
            <v>0</v>
          </cell>
          <cell r="CF1757">
            <v>41171</v>
          </cell>
          <cell r="CG1757">
            <v>41173</v>
          </cell>
          <cell r="CH1757">
            <v>1840</v>
          </cell>
          <cell r="CI1757" t="str">
            <v>After 2nd Week</v>
          </cell>
          <cell r="CJ1757">
            <v>39</v>
          </cell>
          <cell r="CK1757">
            <v>16</v>
          </cell>
          <cell r="CL1757">
            <v>115</v>
          </cell>
          <cell r="CM1757">
            <v>115</v>
          </cell>
          <cell r="CN1757">
            <v>0</v>
          </cell>
          <cell r="CO1757" t="str">
            <v>TBA</v>
          </cell>
          <cell r="CP1757">
            <v>41169</v>
          </cell>
          <cell r="CR1757" t="str">
            <v>Twill</v>
          </cell>
          <cell r="CS1757">
            <v>1.125</v>
          </cell>
          <cell r="CT1757">
            <v>2070</v>
          </cell>
          <cell r="CU1757">
            <v>9402.4000000000015</v>
          </cell>
        </row>
        <row r="1758">
          <cell r="A1758" t="str">
            <v>ORD-11-116</v>
          </cell>
          <cell r="B1758" t="str">
            <v>110</v>
          </cell>
          <cell r="C1758" t="str">
            <v>TBA-Puritan 10/24</v>
          </cell>
          <cell r="D1758" t="str">
            <v>Wal-Mart</v>
          </cell>
          <cell r="E1758">
            <v>41206</v>
          </cell>
          <cell r="F1758">
            <v>70000</v>
          </cell>
          <cell r="G1758">
            <v>71400</v>
          </cell>
          <cell r="H1758">
            <v>0</v>
          </cell>
          <cell r="I1758">
            <v>71400</v>
          </cell>
          <cell r="J1758" t="str">
            <v>NEW</v>
          </cell>
          <cell r="K1758" t="str">
            <v>ACTIVE</v>
          </cell>
          <cell r="L1758">
            <v>41169</v>
          </cell>
          <cell r="M1758">
            <v>41181</v>
          </cell>
          <cell r="N1758">
            <v>41201</v>
          </cell>
          <cell r="O1758">
            <v>40907</v>
          </cell>
          <cell r="P1758">
            <v>41171</v>
          </cell>
          <cell r="Q1758">
            <v>1840</v>
          </cell>
          <cell r="R1758">
            <v>1840</v>
          </cell>
          <cell r="S1758">
            <v>480</v>
          </cell>
          <cell r="T1758" t="str">
            <v>Puritan Flat Pant</v>
          </cell>
          <cell r="Z1758">
            <v>5.1100000000000003</v>
          </cell>
          <cell r="AA1758">
            <v>1.1200000000000001</v>
          </cell>
          <cell r="AD1758">
            <v>1963</v>
          </cell>
          <cell r="AI1758" t="str">
            <v>ORD-11-116</v>
          </cell>
          <cell r="AJ1758">
            <v>9</v>
          </cell>
          <cell r="AK1758">
            <v>2012</v>
          </cell>
          <cell r="AL1758">
            <v>10</v>
          </cell>
          <cell r="AM1758">
            <v>2012</v>
          </cell>
          <cell r="AN1758">
            <v>1</v>
          </cell>
          <cell r="AO1758">
            <v>3684.2105263157896</v>
          </cell>
          <cell r="AP1758">
            <v>0</v>
          </cell>
          <cell r="AQ1758" t="str">
            <v>Wal-Mart</v>
          </cell>
          <cell r="AR1758">
            <v>0</v>
          </cell>
          <cell r="AS1758" t="str">
            <v>Puritan Flat Pant</v>
          </cell>
          <cell r="AT1758" t="str">
            <v>TBA-Puritan 10/24</v>
          </cell>
          <cell r="AU1758">
            <v>41206</v>
          </cell>
          <cell r="AV1758" t="str">
            <v>To Start</v>
          </cell>
          <cell r="AW1758">
            <v>38</v>
          </cell>
          <cell r="AX1758">
            <v>5.7232000000000012E-2</v>
          </cell>
          <cell r="AY1758">
            <v>5.1100000000000003</v>
          </cell>
          <cell r="AZ1758">
            <v>1.1200000000000001</v>
          </cell>
          <cell r="BA1758">
            <v>102.14767360000002</v>
          </cell>
          <cell r="BB1758">
            <v>5.7232000000000012E-2</v>
          </cell>
          <cell r="BC1758">
            <v>103.24203921568629</v>
          </cell>
          <cell r="BD1758">
            <v>1550</v>
          </cell>
          <cell r="BE1758">
            <v>-1446.7579607843138</v>
          </cell>
          <cell r="BF1758" t="str">
            <v>11041171</v>
          </cell>
          <cell r="BG1758">
            <v>1</v>
          </cell>
          <cell r="BH1758">
            <v>2060.8000000000002</v>
          </cell>
          <cell r="BI1758">
            <v>41164</v>
          </cell>
          <cell r="BJ1758">
            <v>25</v>
          </cell>
          <cell r="BK1758">
            <v>41143</v>
          </cell>
          <cell r="BL1758" t="str">
            <v>Non Wash</v>
          </cell>
          <cell r="BM1758" t="str">
            <v xml:space="preserve">Puritan </v>
          </cell>
          <cell r="BN1758">
            <v>0</v>
          </cell>
          <cell r="BO1758">
            <v>0</v>
          </cell>
          <cell r="BP1758">
            <v>1</v>
          </cell>
          <cell r="BQ1758" t="str">
            <v>Unit-1</v>
          </cell>
          <cell r="BS1758">
            <v>41170</v>
          </cell>
          <cell r="BT1758" t="str">
            <v>ORD-11-116</v>
          </cell>
          <cell r="BU1758" t="str">
            <v xml:space="preserve">Puritan </v>
          </cell>
          <cell r="BV1758" t="str">
            <v>Flat Front</v>
          </cell>
          <cell r="BW1758">
            <v>41143</v>
          </cell>
          <cell r="BX1758">
            <v>1890</v>
          </cell>
          <cell r="BY1758">
            <v>41164</v>
          </cell>
          <cell r="BZ1758">
            <v>9</v>
          </cell>
          <cell r="CA1758" t="str">
            <v>Wal-Mart</v>
          </cell>
          <cell r="CB1758" t="str">
            <v>EPIC</v>
          </cell>
          <cell r="CC1758" t="str">
            <v>Non Wash</v>
          </cell>
          <cell r="CD1758">
            <v>0</v>
          </cell>
          <cell r="CE1758">
            <v>0</v>
          </cell>
          <cell r="CF1758">
            <v>41172</v>
          </cell>
          <cell r="CG1758">
            <v>41174</v>
          </cell>
          <cell r="CH1758">
            <v>1840</v>
          </cell>
          <cell r="CI1758" t="str">
            <v>After 2nd Week</v>
          </cell>
          <cell r="CJ1758">
            <v>39</v>
          </cell>
          <cell r="CK1758">
            <v>16</v>
          </cell>
          <cell r="CL1758">
            <v>115</v>
          </cell>
          <cell r="CM1758">
            <v>115</v>
          </cell>
          <cell r="CN1758">
            <v>0</v>
          </cell>
          <cell r="CO1758" t="str">
            <v>TBA</v>
          </cell>
          <cell r="CP1758">
            <v>41169</v>
          </cell>
          <cell r="CR1758" t="str">
            <v>Twill</v>
          </cell>
          <cell r="CS1758">
            <v>1.125</v>
          </cell>
          <cell r="CT1758">
            <v>2070</v>
          </cell>
          <cell r="CU1758">
            <v>9402.4000000000015</v>
          </cell>
        </row>
        <row r="1759">
          <cell r="A1759" t="str">
            <v>ORD-11-116</v>
          </cell>
          <cell r="B1759" t="str">
            <v>110</v>
          </cell>
          <cell r="C1759" t="str">
            <v>TBA-Puritan 10/24</v>
          </cell>
          <cell r="D1759" t="str">
            <v>Wal-Mart</v>
          </cell>
          <cell r="E1759">
            <v>41206</v>
          </cell>
          <cell r="F1759">
            <v>70000</v>
          </cell>
          <cell r="G1759">
            <v>71400</v>
          </cell>
          <cell r="H1759">
            <v>0</v>
          </cell>
          <cell r="I1759">
            <v>71400</v>
          </cell>
          <cell r="J1759" t="str">
            <v>NEW</v>
          </cell>
          <cell r="K1759" t="str">
            <v>ACTIVE</v>
          </cell>
          <cell r="L1759">
            <v>41169</v>
          </cell>
          <cell r="M1759">
            <v>41181</v>
          </cell>
          <cell r="N1759">
            <v>41201</v>
          </cell>
          <cell r="O1759">
            <v>40907</v>
          </cell>
          <cell r="P1759">
            <v>41172</v>
          </cell>
          <cell r="Q1759">
            <v>1840</v>
          </cell>
          <cell r="R1759">
            <v>1840</v>
          </cell>
          <cell r="S1759">
            <v>480</v>
          </cell>
          <cell r="T1759" t="str">
            <v>Puritan Flat Pant</v>
          </cell>
          <cell r="Z1759">
            <v>5.1100000000000003</v>
          </cell>
          <cell r="AA1759">
            <v>1.1200000000000001</v>
          </cell>
          <cell r="AD1759">
            <v>1963</v>
          </cell>
          <cell r="AI1759" t="str">
            <v>ORD-11-116</v>
          </cell>
          <cell r="AJ1759">
            <v>9</v>
          </cell>
          <cell r="AK1759">
            <v>2012</v>
          </cell>
          <cell r="AL1759">
            <v>10</v>
          </cell>
          <cell r="AM1759">
            <v>2012</v>
          </cell>
          <cell r="AN1759">
            <v>1</v>
          </cell>
          <cell r="AO1759">
            <v>3684.2105263157896</v>
          </cell>
          <cell r="AP1759">
            <v>0</v>
          </cell>
          <cell r="AQ1759" t="str">
            <v>Wal-Mart</v>
          </cell>
          <cell r="AR1759">
            <v>0</v>
          </cell>
          <cell r="AS1759" t="str">
            <v>Puritan Flat Pant</v>
          </cell>
          <cell r="AT1759" t="str">
            <v>TBA-Puritan 10/24</v>
          </cell>
          <cell r="AU1759">
            <v>41206</v>
          </cell>
          <cell r="AV1759" t="str">
            <v>To Start</v>
          </cell>
          <cell r="AW1759">
            <v>38</v>
          </cell>
          <cell r="AX1759">
            <v>5.7232000000000012E-2</v>
          </cell>
          <cell r="AY1759">
            <v>5.1100000000000003</v>
          </cell>
          <cell r="AZ1759">
            <v>1.1200000000000001</v>
          </cell>
          <cell r="BA1759">
            <v>102.14767360000002</v>
          </cell>
          <cell r="BB1759">
            <v>5.7232000000000012E-2</v>
          </cell>
          <cell r="BC1759">
            <v>103.24203921568629</v>
          </cell>
          <cell r="BD1759">
            <v>1550</v>
          </cell>
          <cell r="BE1759">
            <v>-1446.7579607843138</v>
          </cell>
          <cell r="BF1759" t="str">
            <v>11041172</v>
          </cell>
          <cell r="BG1759">
            <v>1</v>
          </cell>
          <cell r="BH1759">
            <v>2060.8000000000002</v>
          </cell>
          <cell r="BI1759">
            <v>41164</v>
          </cell>
          <cell r="BJ1759">
            <v>25</v>
          </cell>
          <cell r="BK1759">
            <v>41143</v>
          </cell>
          <cell r="BL1759" t="str">
            <v>Non Wash</v>
          </cell>
          <cell r="BM1759" t="str">
            <v xml:space="preserve">Puritan </v>
          </cell>
          <cell r="BN1759">
            <v>0</v>
          </cell>
          <cell r="BO1759">
            <v>0</v>
          </cell>
          <cell r="BP1759">
            <v>1</v>
          </cell>
          <cell r="BQ1759" t="str">
            <v>Unit-1</v>
          </cell>
          <cell r="BS1759">
            <v>41171</v>
          </cell>
          <cell r="BT1759" t="str">
            <v>ORD-11-116</v>
          </cell>
          <cell r="BU1759" t="str">
            <v xml:space="preserve">Puritan </v>
          </cell>
          <cell r="BV1759" t="str">
            <v>Flat Front</v>
          </cell>
          <cell r="BW1759">
            <v>41143</v>
          </cell>
          <cell r="BX1759">
            <v>1890</v>
          </cell>
          <cell r="BY1759">
            <v>41165</v>
          </cell>
          <cell r="BZ1759">
            <v>9</v>
          </cell>
          <cell r="CA1759" t="str">
            <v>Wal-Mart</v>
          </cell>
          <cell r="CB1759" t="str">
            <v>EPIC</v>
          </cell>
          <cell r="CC1759" t="str">
            <v>Non Wash</v>
          </cell>
          <cell r="CD1759">
            <v>0</v>
          </cell>
          <cell r="CE1759">
            <v>0</v>
          </cell>
          <cell r="CF1759">
            <v>41173</v>
          </cell>
          <cell r="CG1759">
            <v>41175</v>
          </cell>
          <cell r="CH1759">
            <v>1840</v>
          </cell>
          <cell r="CI1759" t="str">
            <v>After 2nd Week</v>
          </cell>
          <cell r="CJ1759">
            <v>39</v>
          </cell>
          <cell r="CK1759">
            <v>16</v>
          </cell>
          <cell r="CL1759">
            <v>115</v>
          </cell>
          <cell r="CM1759">
            <v>115</v>
          </cell>
          <cell r="CN1759">
            <v>0</v>
          </cell>
          <cell r="CO1759" t="str">
            <v>TBA</v>
          </cell>
          <cell r="CP1759">
            <v>41169</v>
          </cell>
          <cell r="CR1759" t="str">
            <v>Twill</v>
          </cell>
          <cell r="CS1759">
            <v>1.125</v>
          </cell>
          <cell r="CT1759">
            <v>2070</v>
          </cell>
          <cell r="CU1759">
            <v>9402.4000000000015</v>
          </cell>
        </row>
        <row r="1760">
          <cell r="A1760" t="str">
            <v>ORD-11-116</v>
          </cell>
          <cell r="B1760" t="str">
            <v>110</v>
          </cell>
          <cell r="C1760" t="str">
            <v>TBA-Puritan 10/24</v>
          </cell>
          <cell r="D1760" t="str">
            <v>Wal-Mart</v>
          </cell>
          <cell r="E1760">
            <v>41206</v>
          </cell>
          <cell r="F1760">
            <v>70000</v>
          </cell>
          <cell r="G1760">
            <v>71400</v>
          </cell>
          <cell r="H1760">
            <v>0</v>
          </cell>
          <cell r="I1760">
            <v>71400</v>
          </cell>
          <cell r="J1760" t="str">
            <v>NEW</v>
          </cell>
          <cell r="K1760" t="str">
            <v>ACTIVE</v>
          </cell>
          <cell r="L1760">
            <v>41169</v>
          </cell>
          <cell r="M1760">
            <v>41181</v>
          </cell>
          <cell r="N1760">
            <v>41201</v>
          </cell>
          <cell r="O1760">
            <v>40907</v>
          </cell>
          <cell r="P1760">
            <v>41174</v>
          </cell>
          <cell r="Q1760">
            <v>1840</v>
          </cell>
          <cell r="R1760">
            <v>1840</v>
          </cell>
          <cell r="S1760">
            <v>480</v>
          </cell>
          <cell r="T1760" t="str">
            <v>Puritan Flat Pant</v>
          </cell>
          <cell r="Z1760">
            <v>5.1100000000000003</v>
          </cell>
          <cell r="AA1760">
            <v>1.1200000000000001</v>
          </cell>
          <cell r="AD1760">
            <v>1963</v>
          </cell>
          <cell r="AI1760" t="str">
            <v>ORD-11-116</v>
          </cell>
          <cell r="AJ1760">
            <v>9</v>
          </cell>
          <cell r="AK1760">
            <v>2012</v>
          </cell>
          <cell r="AL1760">
            <v>10</v>
          </cell>
          <cell r="AM1760">
            <v>2012</v>
          </cell>
          <cell r="AN1760">
            <v>1</v>
          </cell>
          <cell r="AO1760">
            <v>3684.2105263157896</v>
          </cell>
          <cell r="AP1760">
            <v>0</v>
          </cell>
          <cell r="AQ1760" t="str">
            <v>Wal-Mart</v>
          </cell>
          <cell r="AR1760">
            <v>0</v>
          </cell>
          <cell r="AS1760" t="str">
            <v>Puritan Flat Pant</v>
          </cell>
          <cell r="AT1760" t="str">
            <v>TBA-Puritan 10/24</v>
          </cell>
          <cell r="AU1760">
            <v>41206</v>
          </cell>
          <cell r="AV1760" t="str">
            <v>To Start</v>
          </cell>
          <cell r="AW1760">
            <v>38</v>
          </cell>
          <cell r="AX1760">
            <v>5.7232000000000012E-2</v>
          </cell>
          <cell r="AY1760">
            <v>5.1100000000000003</v>
          </cell>
          <cell r="AZ1760">
            <v>1.1200000000000001</v>
          </cell>
          <cell r="BA1760">
            <v>102.14767360000002</v>
          </cell>
          <cell r="BB1760">
            <v>5.7232000000000012E-2</v>
          </cell>
          <cell r="BC1760">
            <v>103.24203921568629</v>
          </cell>
          <cell r="BD1760">
            <v>1550</v>
          </cell>
          <cell r="BE1760">
            <v>-1446.7579607843138</v>
          </cell>
          <cell r="BF1760" t="str">
            <v>11041174</v>
          </cell>
          <cell r="BG1760">
            <v>1</v>
          </cell>
          <cell r="BH1760">
            <v>2060.8000000000002</v>
          </cell>
          <cell r="BI1760">
            <v>41164</v>
          </cell>
          <cell r="BJ1760">
            <v>25</v>
          </cell>
          <cell r="BK1760">
            <v>41143</v>
          </cell>
          <cell r="BL1760" t="str">
            <v>Non Wash</v>
          </cell>
          <cell r="BM1760" t="str">
            <v xml:space="preserve">Puritan </v>
          </cell>
          <cell r="BN1760">
            <v>0</v>
          </cell>
          <cell r="BO1760">
            <v>0</v>
          </cell>
          <cell r="BP1760">
            <v>1</v>
          </cell>
          <cell r="BQ1760" t="str">
            <v>Unit-1</v>
          </cell>
          <cell r="BS1760">
            <v>41173</v>
          </cell>
          <cell r="BT1760" t="str">
            <v>ORD-11-116</v>
          </cell>
          <cell r="BU1760" t="str">
            <v xml:space="preserve">Puritan </v>
          </cell>
          <cell r="BV1760" t="str">
            <v>Flat Front</v>
          </cell>
          <cell r="BW1760">
            <v>41143</v>
          </cell>
          <cell r="BX1760">
            <v>1890</v>
          </cell>
          <cell r="BY1760">
            <v>41167</v>
          </cell>
          <cell r="BZ1760">
            <v>9</v>
          </cell>
          <cell r="CA1760" t="str">
            <v>Wal-Mart</v>
          </cell>
          <cell r="CB1760" t="str">
            <v>EPIC</v>
          </cell>
          <cell r="CC1760" t="str">
            <v>Non Wash</v>
          </cell>
          <cell r="CD1760">
            <v>0</v>
          </cell>
          <cell r="CE1760">
            <v>0</v>
          </cell>
          <cell r="CF1760">
            <v>41175</v>
          </cell>
          <cell r="CG1760">
            <v>41177</v>
          </cell>
          <cell r="CH1760">
            <v>1840</v>
          </cell>
          <cell r="CI1760" t="str">
            <v>After 2nd Week</v>
          </cell>
          <cell r="CJ1760">
            <v>39</v>
          </cell>
          <cell r="CK1760">
            <v>16</v>
          </cell>
          <cell r="CL1760">
            <v>115</v>
          </cell>
          <cell r="CM1760">
            <v>115</v>
          </cell>
          <cell r="CN1760">
            <v>0</v>
          </cell>
          <cell r="CO1760" t="str">
            <v>TBA</v>
          </cell>
          <cell r="CP1760">
            <v>41169</v>
          </cell>
          <cell r="CR1760" t="str">
            <v>Twill</v>
          </cell>
          <cell r="CS1760">
            <v>1.125</v>
          </cell>
          <cell r="CT1760">
            <v>2070</v>
          </cell>
          <cell r="CU1760">
            <v>9402.4000000000015</v>
          </cell>
        </row>
        <row r="1761">
          <cell r="A1761" t="str">
            <v>ORD-11-116</v>
          </cell>
          <cell r="B1761" t="str">
            <v>110</v>
          </cell>
          <cell r="C1761" t="str">
            <v>TBA-Puritan 10/24</v>
          </cell>
          <cell r="D1761" t="str">
            <v>Wal-Mart</v>
          </cell>
          <cell r="E1761">
            <v>41206</v>
          </cell>
          <cell r="F1761">
            <v>70000</v>
          </cell>
          <cell r="G1761">
            <v>71400</v>
          </cell>
          <cell r="H1761">
            <v>0</v>
          </cell>
          <cell r="I1761">
            <v>71400</v>
          </cell>
          <cell r="J1761" t="str">
            <v>NEW</v>
          </cell>
          <cell r="K1761" t="str">
            <v>ACTIVE</v>
          </cell>
          <cell r="L1761">
            <v>41169</v>
          </cell>
          <cell r="M1761">
            <v>41181</v>
          </cell>
          <cell r="N1761">
            <v>41201</v>
          </cell>
          <cell r="O1761">
            <v>40907</v>
          </cell>
          <cell r="P1761">
            <v>41175</v>
          </cell>
          <cell r="Q1761">
            <v>1840</v>
          </cell>
          <cell r="R1761">
            <v>1840</v>
          </cell>
          <cell r="S1761">
            <v>480</v>
          </cell>
          <cell r="T1761" t="str">
            <v>Puritan Flat Pant</v>
          </cell>
          <cell r="Z1761">
            <v>5.1100000000000003</v>
          </cell>
          <cell r="AA1761">
            <v>1.1200000000000001</v>
          </cell>
          <cell r="AD1761">
            <v>1963</v>
          </cell>
          <cell r="AI1761" t="str">
            <v>ORD-11-116</v>
          </cell>
          <cell r="AJ1761">
            <v>9</v>
          </cell>
          <cell r="AK1761">
            <v>2012</v>
          </cell>
          <cell r="AL1761">
            <v>10</v>
          </cell>
          <cell r="AM1761">
            <v>2012</v>
          </cell>
          <cell r="AN1761">
            <v>1</v>
          </cell>
          <cell r="AO1761">
            <v>3684.2105263157896</v>
          </cell>
          <cell r="AP1761">
            <v>0</v>
          </cell>
          <cell r="AQ1761" t="str">
            <v>Wal-Mart</v>
          </cell>
          <cell r="AR1761">
            <v>0</v>
          </cell>
          <cell r="AS1761" t="str">
            <v>Puritan Flat Pant</v>
          </cell>
          <cell r="AT1761" t="str">
            <v>TBA-Puritan 10/24</v>
          </cell>
          <cell r="AU1761">
            <v>41206</v>
          </cell>
          <cell r="AV1761" t="str">
            <v>To Start</v>
          </cell>
          <cell r="AW1761">
            <v>39</v>
          </cell>
          <cell r="AX1761">
            <v>5.7232000000000012E-2</v>
          </cell>
          <cell r="AY1761">
            <v>5.1100000000000003</v>
          </cell>
          <cell r="AZ1761">
            <v>1.1200000000000001</v>
          </cell>
          <cell r="BA1761">
            <v>102.14767360000002</v>
          </cell>
          <cell r="BB1761">
            <v>5.7232000000000012E-2</v>
          </cell>
          <cell r="BC1761">
            <v>103.24203921568629</v>
          </cell>
          <cell r="BD1761">
            <v>1550</v>
          </cell>
          <cell r="BE1761">
            <v>-1446.7579607843138</v>
          </cell>
          <cell r="BF1761" t="str">
            <v>11041175</v>
          </cell>
          <cell r="BG1761">
            <v>1</v>
          </cell>
          <cell r="BH1761">
            <v>2060.8000000000002</v>
          </cell>
          <cell r="BI1761">
            <v>41164</v>
          </cell>
          <cell r="BJ1761">
            <v>25</v>
          </cell>
          <cell r="BK1761">
            <v>41143</v>
          </cell>
          <cell r="BL1761" t="str">
            <v>Non Wash</v>
          </cell>
          <cell r="BM1761" t="str">
            <v xml:space="preserve">Puritan </v>
          </cell>
          <cell r="BN1761">
            <v>0</v>
          </cell>
          <cell r="BO1761">
            <v>0</v>
          </cell>
          <cell r="BP1761">
            <v>1</v>
          </cell>
          <cell r="BQ1761" t="str">
            <v>Unit-1</v>
          </cell>
          <cell r="BS1761">
            <v>41174</v>
          </cell>
          <cell r="BT1761" t="str">
            <v>ORD-11-116</v>
          </cell>
          <cell r="BU1761" t="str">
            <v xml:space="preserve">Puritan </v>
          </cell>
          <cell r="BV1761" t="str">
            <v>Flat Front</v>
          </cell>
          <cell r="BW1761">
            <v>41143</v>
          </cell>
          <cell r="BX1761">
            <v>1890</v>
          </cell>
          <cell r="BY1761">
            <v>41168</v>
          </cell>
          <cell r="BZ1761">
            <v>9</v>
          </cell>
          <cell r="CA1761" t="str">
            <v>Wal-Mart</v>
          </cell>
          <cell r="CB1761" t="str">
            <v>EPIC</v>
          </cell>
          <cell r="CC1761" t="str">
            <v>Non Wash</v>
          </cell>
          <cell r="CD1761">
            <v>0</v>
          </cell>
          <cell r="CE1761">
            <v>0</v>
          </cell>
          <cell r="CF1761">
            <v>41176</v>
          </cell>
          <cell r="CG1761">
            <v>41178</v>
          </cell>
          <cell r="CH1761">
            <v>1840</v>
          </cell>
          <cell r="CI1761" t="str">
            <v>After 2nd Week</v>
          </cell>
          <cell r="CJ1761">
            <v>39</v>
          </cell>
          <cell r="CK1761">
            <v>16</v>
          </cell>
          <cell r="CL1761">
            <v>115</v>
          </cell>
          <cell r="CM1761">
            <v>115</v>
          </cell>
          <cell r="CN1761">
            <v>0</v>
          </cell>
          <cell r="CO1761" t="str">
            <v>TBA</v>
          </cell>
          <cell r="CP1761">
            <v>41169</v>
          </cell>
          <cell r="CR1761" t="str">
            <v>Twill</v>
          </cell>
          <cell r="CS1761">
            <v>1.125</v>
          </cell>
          <cell r="CT1761">
            <v>2070</v>
          </cell>
          <cell r="CU1761">
            <v>9402.4000000000015</v>
          </cell>
        </row>
        <row r="1762">
          <cell r="A1762" t="str">
            <v>ORD-11-116</v>
          </cell>
          <cell r="B1762" t="str">
            <v>110</v>
          </cell>
          <cell r="C1762" t="str">
            <v>TBA-Puritan 10/24</v>
          </cell>
          <cell r="D1762" t="str">
            <v>Wal-Mart</v>
          </cell>
          <cell r="E1762">
            <v>41206</v>
          </cell>
          <cell r="F1762">
            <v>70000</v>
          </cell>
          <cell r="G1762">
            <v>71400</v>
          </cell>
          <cell r="H1762">
            <v>0</v>
          </cell>
          <cell r="I1762">
            <v>71400</v>
          </cell>
          <cell r="J1762" t="str">
            <v>NEW</v>
          </cell>
          <cell r="K1762" t="str">
            <v>ACTIVE</v>
          </cell>
          <cell r="L1762">
            <v>41169</v>
          </cell>
          <cell r="M1762">
            <v>41181</v>
          </cell>
          <cell r="N1762">
            <v>41201</v>
          </cell>
          <cell r="O1762">
            <v>40907</v>
          </cell>
          <cell r="P1762">
            <v>41176</v>
          </cell>
          <cell r="Q1762">
            <v>1840</v>
          </cell>
          <cell r="R1762">
            <v>1840</v>
          </cell>
          <cell r="S1762">
            <v>480</v>
          </cell>
          <cell r="T1762" t="str">
            <v>Puritan Flat Pant</v>
          </cell>
          <cell r="Z1762">
            <v>5.1100000000000003</v>
          </cell>
          <cell r="AA1762">
            <v>1.1200000000000001</v>
          </cell>
          <cell r="AD1762">
            <v>1963</v>
          </cell>
          <cell r="AI1762" t="str">
            <v>ORD-11-116</v>
          </cell>
          <cell r="AJ1762">
            <v>9</v>
          </cell>
          <cell r="AK1762">
            <v>2012</v>
          </cell>
          <cell r="AL1762">
            <v>10</v>
          </cell>
          <cell r="AM1762">
            <v>2012</v>
          </cell>
          <cell r="AN1762">
            <v>1</v>
          </cell>
          <cell r="AO1762">
            <v>3684.2105263157896</v>
          </cell>
          <cell r="AP1762">
            <v>0</v>
          </cell>
          <cell r="AQ1762" t="str">
            <v>Wal-Mart</v>
          </cell>
          <cell r="AR1762">
            <v>0</v>
          </cell>
          <cell r="AS1762" t="str">
            <v>Puritan Flat Pant</v>
          </cell>
          <cell r="AT1762" t="str">
            <v>TBA-Puritan 10/24</v>
          </cell>
          <cell r="AU1762">
            <v>41206</v>
          </cell>
          <cell r="AV1762" t="str">
            <v>To Start</v>
          </cell>
          <cell r="AW1762">
            <v>39</v>
          </cell>
          <cell r="AX1762">
            <v>5.7232000000000012E-2</v>
          </cell>
          <cell r="AY1762">
            <v>5.1100000000000003</v>
          </cell>
          <cell r="AZ1762">
            <v>1.1200000000000001</v>
          </cell>
          <cell r="BA1762">
            <v>102.14767360000002</v>
          </cell>
          <cell r="BB1762">
            <v>5.7232000000000012E-2</v>
          </cell>
          <cell r="BC1762">
            <v>103.24203921568629</v>
          </cell>
          <cell r="BD1762">
            <v>1550</v>
          </cell>
          <cell r="BE1762">
            <v>-1446.7579607843138</v>
          </cell>
          <cell r="BF1762" t="str">
            <v>11041176</v>
          </cell>
          <cell r="BG1762">
            <v>1</v>
          </cell>
          <cell r="BH1762">
            <v>2060.8000000000002</v>
          </cell>
          <cell r="BI1762">
            <v>41164</v>
          </cell>
          <cell r="BJ1762">
            <v>25</v>
          </cell>
          <cell r="BK1762">
            <v>41143</v>
          </cell>
          <cell r="BL1762" t="str">
            <v>Non Wash</v>
          </cell>
          <cell r="BM1762" t="str">
            <v xml:space="preserve">Puritan </v>
          </cell>
          <cell r="BN1762">
            <v>0</v>
          </cell>
          <cell r="BO1762">
            <v>0</v>
          </cell>
          <cell r="BP1762">
            <v>1</v>
          </cell>
          <cell r="BQ1762" t="str">
            <v>Unit-1</v>
          </cell>
          <cell r="BS1762">
            <v>41175</v>
          </cell>
          <cell r="BT1762" t="str">
            <v>ORD-11-116</v>
          </cell>
          <cell r="BU1762" t="str">
            <v xml:space="preserve">Puritan </v>
          </cell>
          <cell r="BV1762" t="str">
            <v>Flat Front</v>
          </cell>
          <cell r="BW1762">
            <v>41143</v>
          </cell>
          <cell r="BX1762">
            <v>1890</v>
          </cell>
          <cell r="BY1762">
            <v>41169</v>
          </cell>
          <cell r="BZ1762">
            <v>9</v>
          </cell>
          <cell r="CA1762" t="str">
            <v>Wal-Mart</v>
          </cell>
          <cell r="CB1762" t="str">
            <v>EPIC</v>
          </cell>
          <cell r="CC1762" t="str">
            <v>Non Wash</v>
          </cell>
          <cell r="CD1762">
            <v>0</v>
          </cell>
          <cell r="CE1762">
            <v>0</v>
          </cell>
          <cell r="CF1762">
            <v>41177</v>
          </cell>
          <cell r="CG1762">
            <v>41179</v>
          </cell>
          <cell r="CH1762">
            <v>1840</v>
          </cell>
          <cell r="CI1762" t="str">
            <v>After 2nd Week</v>
          </cell>
          <cell r="CJ1762">
            <v>39</v>
          </cell>
          <cell r="CK1762">
            <v>16</v>
          </cell>
          <cell r="CL1762">
            <v>115</v>
          </cell>
          <cell r="CM1762">
            <v>115</v>
          </cell>
          <cell r="CN1762">
            <v>0</v>
          </cell>
          <cell r="CO1762" t="str">
            <v>TBA</v>
          </cell>
          <cell r="CP1762">
            <v>41169</v>
          </cell>
          <cell r="CR1762" t="str">
            <v>Twill</v>
          </cell>
          <cell r="CS1762">
            <v>1.125</v>
          </cell>
          <cell r="CT1762">
            <v>2070</v>
          </cell>
          <cell r="CU1762">
            <v>9402.4000000000015</v>
          </cell>
        </row>
        <row r="1763">
          <cell r="A1763" t="str">
            <v>ORD-11-116</v>
          </cell>
          <cell r="B1763" t="str">
            <v>110</v>
          </cell>
          <cell r="C1763" t="str">
            <v>TBA-Puritan 10/24</v>
          </cell>
          <cell r="D1763" t="str">
            <v>Wal-Mart</v>
          </cell>
          <cell r="E1763">
            <v>41206</v>
          </cell>
          <cell r="F1763">
            <v>70000</v>
          </cell>
          <cell r="G1763">
            <v>71400</v>
          </cell>
          <cell r="H1763">
            <v>0</v>
          </cell>
          <cell r="I1763">
            <v>71400</v>
          </cell>
          <cell r="J1763" t="str">
            <v>NEW</v>
          </cell>
          <cell r="K1763" t="str">
            <v>ACTIVE</v>
          </cell>
          <cell r="L1763">
            <v>41169</v>
          </cell>
          <cell r="M1763">
            <v>41181</v>
          </cell>
          <cell r="N1763">
            <v>41201</v>
          </cell>
          <cell r="O1763">
            <v>40907</v>
          </cell>
          <cell r="P1763">
            <v>41177</v>
          </cell>
          <cell r="Q1763">
            <v>1840</v>
          </cell>
          <cell r="R1763">
            <v>1840</v>
          </cell>
          <cell r="S1763">
            <v>480</v>
          </cell>
          <cell r="T1763" t="str">
            <v>Puritan Flat Pant</v>
          </cell>
          <cell r="Z1763">
            <v>5.1100000000000003</v>
          </cell>
          <cell r="AA1763">
            <v>1.1200000000000001</v>
          </cell>
          <cell r="AD1763">
            <v>1963</v>
          </cell>
          <cell r="AI1763" t="str">
            <v>ORD-11-116</v>
          </cell>
          <cell r="AJ1763">
            <v>9</v>
          </cell>
          <cell r="AK1763">
            <v>2012</v>
          </cell>
          <cell r="AL1763">
            <v>10</v>
          </cell>
          <cell r="AM1763">
            <v>2012</v>
          </cell>
          <cell r="AN1763">
            <v>1</v>
          </cell>
          <cell r="AO1763">
            <v>3684.2105263157896</v>
          </cell>
          <cell r="AP1763">
            <v>0</v>
          </cell>
          <cell r="AQ1763" t="str">
            <v>Wal-Mart</v>
          </cell>
          <cell r="AR1763">
            <v>0</v>
          </cell>
          <cell r="AS1763" t="str">
            <v>Puritan Flat Pant</v>
          </cell>
          <cell r="AT1763" t="str">
            <v>TBA-Puritan 10/24</v>
          </cell>
          <cell r="AU1763">
            <v>41206</v>
          </cell>
          <cell r="AV1763" t="str">
            <v>To Start</v>
          </cell>
          <cell r="AW1763">
            <v>39</v>
          </cell>
          <cell r="AX1763">
            <v>5.7232000000000012E-2</v>
          </cell>
          <cell r="AY1763">
            <v>5.1100000000000003</v>
          </cell>
          <cell r="AZ1763">
            <v>1.1200000000000001</v>
          </cell>
          <cell r="BA1763">
            <v>102.14767360000002</v>
          </cell>
          <cell r="BB1763">
            <v>5.7232000000000012E-2</v>
          </cell>
          <cell r="BC1763">
            <v>103.24203921568629</v>
          </cell>
          <cell r="BD1763">
            <v>1550</v>
          </cell>
          <cell r="BE1763">
            <v>-1446.7579607843138</v>
          </cell>
          <cell r="BF1763" t="str">
            <v>11041177</v>
          </cell>
          <cell r="BG1763">
            <v>1</v>
          </cell>
          <cell r="BH1763">
            <v>2060.8000000000002</v>
          </cell>
          <cell r="BI1763">
            <v>41164</v>
          </cell>
          <cell r="BJ1763">
            <v>25</v>
          </cell>
          <cell r="BK1763">
            <v>41143</v>
          </cell>
          <cell r="BL1763" t="str">
            <v>Non Wash</v>
          </cell>
          <cell r="BM1763" t="str">
            <v xml:space="preserve">Puritan </v>
          </cell>
          <cell r="BN1763">
            <v>0</v>
          </cell>
          <cell r="BO1763">
            <v>0</v>
          </cell>
          <cell r="BP1763">
            <v>1</v>
          </cell>
          <cell r="BQ1763" t="str">
            <v>Unit-1</v>
          </cell>
          <cell r="BS1763">
            <v>41176</v>
          </cell>
          <cell r="BT1763" t="str">
            <v>ORD-11-116</v>
          </cell>
          <cell r="BU1763" t="str">
            <v xml:space="preserve">Puritan </v>
          </cell>
          <cell r="BV1763" t="str">
            <v>Flat Front</v>
          </cell>
          <cell r="BW1763">
            <v>41143</v>
          </cell>
          <cell r="BX1763">
            <v>1890</v>
          </cell>
          <cell r="BY1763">
            <v>41170</v>
          </cell>
          <cell r="BZ1763">
            <v>9</v>
          </cell>
          <cell r="CA1763" t="str">
            <v>Wal-Mart</v>
          </cell>
          <cell r="CB1763" t="str">
            <v>EPIC</v>
          </cell>
          <cell r="CC1763" t="str">
            <v>Non Wash</v>
          </cell>
          <cell r="CD1763">
            <v>0</v>
          </cell>
          <cell r="CE1763">
            <v>0</v>
          </cell>
          <cell r="CF1763">
            <v>41178</v>
          </cell>
          <cell r="CG1763">
            <v>41180</v>
          </cell>
          <cell r="CH1763">
            <v>1840</v>
          </cell>
          <cell r="CI1763" t="str">
            <v>After 2nd Week</v>
          </cell>
          <cell r="CJ1763">
            <v>39</v>
          </cell>
          <cell r="CK1763">
            <v>16</v>
          </cell>
          <cell r="CL1763">
            <v>115</v>
          </cell>
          <cell r="CM1763">
            <v>115</v>
          </cell>
          <cell r="CN1763">
            <v>0</v>
          </cell>
          <cell r="CO1763" t="str">
            <v>TBA</v>
          </cell>
          <cell r="CP1763">
            <v>41169</v>
          </cell>
          <cell r="CR1763" t="str">
            <v>Twill</v>
          </cell>
          <cell r="CS1763">
            <v>1.125</v>
          </cell>
          <cell r="CT1763">
            <v>2070</v>
          </cell>
          <cell r="CU1763">
            <v>9402.4000000000015</v>
          </cell>
        </row>
        <row r="1764">
          <cell r="A1764" t="str">
            <v>ORD-11-116</v>
          </cell>
          <cell r="B1764" t="str">
            <v>110</v>
          </cell>
          <cell r="C1764" t="str">
            <v>TBA-Puritan 10/24</v>
          </cell>
          <cell r="D1764" t="str">
            <v>Wal-Mart</v>
          </cell>
          <cell r="E1764">
            <v>41206</v>
          </cell>
          <cell r="F1764">
            <v>70000</v>
          </cell>
          <cell r="G1764">
            <v>71400</v>
          </cell>
          <cell r="H1764">
            <v>0</v>
          </cell>
          <cell r="I1764">
            <v>71400</v>
          </cell>
          <cell r="J1764" t="str">
            <v>NEW</v>
          </cell>
          <cell r="K1764" t="str">
            <v>ACTIVE</v>
          </cell>
          <cell r="L1764">
            <v>41169</v>
          </cell>
          <cell r="M1764">
            <v>41181</v>
          </cell>
          <cell r="N1764">
            <v>41201</v>
          </cell>
          <cell r="O1764">
            <v>40907</v>
          </cell>
          <cell r="P1764">
            <v>41178</v>
          </cell>
          <cell r="Q1764">
            <v>1840</v>
          </cell>
          <cell r="R1764">
            <v>1840</v>
          </cell>
          <cell r="S1764">
            <v>480</v>
          </cell>
          <cell r="T1764" t="str">
            <v>Puritan Flat Pant</v>
          </cell>
          <cell r="Z1764">
            <v>5.1100000000000003</v>
          </cell>
          <cell r="AA1764">
            <v>1.1200000000000001</v>
          </cell>
          <cell r="AD1764">
            <v>1963</v>
          </cell>
          <cell r="AI1764" t="str">
            <v>ORD-11-116</v>
          </cell>
          <cell r="AJ1764">
            <v>9</v>
          </cell>
          <cell r="AK1764">
            <v>2012</v>
          </cell>
          <cell r="AL1764">
            <v>10</v>
          </cell>
          <cell r="AM1764">
            <v>2012</v>
          </cell>
          <cell r="AN1764">
            <v>1</v>
          </cell>
          <cell r="AO1764">
            <v>3684.2105263157896</v>
          </cell>
          <cell r="AP1764">
            <v>0</v>
          </cell>
          <cell r="AQ1764" t="str">
            <v>Wal-Mart</v>
          </cell>
          <cell r="AR1764">
            <v>0</v>
          </cell>
          <cell r="AS1764" t="str">
            <v>Puritan Flat Pant</v>
          </cell>
          <cell r="AT1764" t="str">
            <v>TBA-Puritan 10/24</v>
          </cell>
          <cell r="AU1764">
            <v>41206</v>
          </cell>
          <cell r="AV1764" t="str">
            <v>To Start</v>
          </cell>
          <cell r="AW1764">
            <v>39</v>
          </cell>
          <cell r="AX1764">
            <v>5.7232000000000012E-2</v>
          </cell>
          <cell r="AY1764">
            <v>5.1100000000000003</v>
          </cell>
          <cell r="AZ1764">
            <v>1.1200000000000001</v>
          </cell>
          <cell r="BA1764">
            <v>102.14767360000002</v>
          </cell>
          <cell r="BB1764">
            <v>5.7232000000000012E-2</v>
          </cell>
          <cell r="BC1764">
            <v>103.24203921568629</v>
          </cell>
          <cell r="BD1764">
            <v>1550</v>
          </cell>
          <cell r="BE1764">
            <v>-1446.7579607843138</v>
          </cell>
          <cell r="BF1764" t="str">
            <v>11041178</v>
          </cell>
          <cell r="BG1764">
            <v>1</v>
          </cell>
          <cell r="BH1764">
            <v>2060.8000000000002</v>
          </cell>
          <cell r="BI1764">
            <v>41164</v>
          </cell>
          <cell r="BJ1764">
            <v>25</v>
          </cell>
          <cell r="BK1764">
            <v>41143</v>
          </cell>
          <cell r="BL1764" t="str">
            <v>Non Wash</v>
          </cell>
          <cell r="BM1764" t="str">
            <v xml:space="preserve">Puritan </v>
          </cell>
          <cell r="BN1764">
            <v>0</v>
          </cell>
          <cell r="BO1764">
            <v>0</v>
          </cell>
          <cell r="BP1764">
            <v>1</v>
          </cell>
          <cell r="BQ1764" t="str">
            <v>Unit-1</v>
          </cell>
          <cell r="BS1764">
            <v>41177</v>
          </cell>
          <cell r="BT1764" t="str">
            <v>ORD-11-116</v>
          </cell>
          <cell r="BU1764" t="str">
            <v xml:space="preserve">Puritan </v>
          </cell>
          <cell r="BV1764" t="str">
            <v>Flat Front</v>
          </cell>
          <cell r="BW1764">
            <v>41143</v>
          </cell>
          <cell r="BX1764">
            <v>1890</v>
          </cell>
          <cell r="BY1764">
            <v>41171</v>
          </cell>
          <cell r="BZ1764">
            <v>9</v>
          </cell>
          <cell r="CA1764" t="str">
            <v>Wal-Mart</v>
          </cell>
          <cell r="CB1764" t="str">
            <v>EPIC</v>
          </cell>
          <cell r="CC1764" t="str">
            <v>Non Wash</v>
          </cell>
          <cell r="CD1764">
            <v>0</v>
          </cell>
          <cell r="CE1764">
            <v>0</v>
          </cell>
          <cell r="CF1764">
            <v>41179</v>
          </cell>
          <cell r="CG1764">
            <v>41181</v>
          </cell>
          <cell r="CH1764">
            <v>1840</v>
          </cell>
          <cell r="CI1764" t="str">
            <v>After 2nd Week</v>
          </cell>
          <cell r="CJ1764">
            <v>39</v>
          </cell>
          <cell r="CK1764">
            <v>16</v>
          </cell>
          <cell r="CL1764">
            <v>115</v>
          </cell>
          <cell r="CM1764">
            <v>115</v>
          </cell>
          <cell r="CN1764">
            <v>0</v>
          </cell>
          <cell r="CO1764" t="str">
            <v>TBA</v>
          </cell>
          <cell r="CP1764">
            <v>41169</v>
          </cell>
          <cell r="CR1764" t="str">
            <v>Twill</v>
          </cell>
          <cell r="CS1764">
            <v>1.125</v>
          </cell>
          <cell r="CT1764">
            <v>2070</v>
          </cell>
          <cell r="CU1764">
            <v>9402.4000000000015</v>
          </cell>
        </row>
        <row r="1765">
          <cell r="A1765" t="str">
            <v>ORD-11-116</v>
          </cell>
          <cell r="B1765" t="str">
            <v>110</v>
          </cell>
          <cell r="C1765" t="str">
            <v>TBA-Puritan 10/24</v>
          </cell>
          <cell r="D1765" t="str">
            <v>Wal-Mart</v>
          </cell>
          <cell r="E1765">
            <v>41206</v>
          </cell>
          <cell r="F1765">
            <v>70000</v>
          </cell>
          <cell r="G1765">
            <v>71400</v>
          </cell>
          <cell r="H1765">
            <v>0</v>
          </cell>
          <cell r="I1765">
            <v>71400</v>
          </cell>
          <cell r="J1765" t="str">
            <v>NEW</v>
          </cell>
          <cell r="K1765" t="str">
            <v>ACTIVE</v>
          </cell>
          <cell r="L1765">
            <v>41169</v>
          </cell>
          <cell r="M1765">
            <v>41181</v>
          </cell>
          <cell r="N1765">
            <v>41201</v>
          </cell>
          <cell r="O1765">
            <v>40907</v>
          </cell>
          <cell r="P1765">
            <v>41179</v>
          </cell>
          <cell r="Q1765">
            <v>1840</v>
          </cell>
          <cell r="R1765">
            <v>1840</v>
          </cell>
          <cell r="S1765">
            <v>480</v>
          </cell>
          <cell r="T1765" t="str">
            <v>Puritan Flat Pant</v>
          </cell>
          <cell r="Z1765">
            <v>5.1100000000000003</v>
          </cell>
          <cell r="AA1765">
            <v>1.1200000000000001</v>
          </cell>
          <cell r="AD1765">
            <v>1963</v>
          </cell>
          <cell r="AI1765" t="str">
            <v>ORD-11-116</v>
          </cell>
          <cell r="AJ1765">
            <v>9</v>
          </cell>
          <cell r="AK1765">
            <v>2012</v>
          </cell>
          <cell r="AL1765">
            <v>10</v>
          </cell>
          <cell r="AM1765">
            <v>2012</v>
          </cell>
          <cell r="AN1765">
            <v>1</v>
          </cell>
          <cell r="AO1765">
            <v>3684.2105263157896</v>
          </cell>
          <cell r="AP1765">
            <v>0</v>
          </cell>
          <cell r="AQ1765" t="str">
            <v>Wal-Mart</v>
          </cell>
          <cell r="AR1765">
            <v>0</v>
          </cell>
          <cell r="AS1765" t="str">
            <v>Puritan Flat Pant</v>
          </cell>
          <cell r="AT1765" t="str">
            <v>TBA-Puritan 10/24</v>
          </cell>
          <cell r="AU1765">
            <v>41206</v>
          </cell>
          <cell r="AV1765" t="str">
            <v>To Start</v>
          </cell>
          <cell r="AW1765">
            <v>39</v>
          </cell>
          <cell r="AX1765">
            <v>5.7232000000000012E-2</v>
          </cell>
          <cell r="AY1765">
            <v>5.1100000000000003</v>
          </cell>
          <cell r="AZ1765">
            <v>1.1200000000000001</v>
          </cell>
          <cell r="BA1765">
            <v>102.14767360000002</v>
          </cell>
          <cell r="BB1765">
            <v>5.7232000000000012E-2</v>
          </cell>
          <cell r="BC1765">
            <v>103.24203921568629</v>
          </cell>
          <cell r="BD1765">
            <v>1550</v>
          </cell>
          <cell r="BE1765">
            <v>-1446.7579607843138</v>
          </cell>
          <cell r="BF1765" t="str">
            <v>11041179</v>
          </cell>
          <cell r="BG1765">
            <v>1</v>
          </cell>
          <cell r="BH1765">
            <v>2060.8000000000002</v>
          </cell>
          <cell r="BI1765">
            <v>41164</v>
          </cell>
          <cell r="BJ1765">
            <v>25</v>
          </cell>
          <cell r="BK1765">
            <v>41143</v>
          </cell>
          <cell r="BL1765" t="str">
            <v>Non Wash</v>
          </cell>
          <cell r="BM1765" t="str">
            <v xml:space="preserve">Puritan </v>
          </cell>
          <cell r="BN1765">
            <v>0</v>
          </cell>
          <cell r="BO1765">
            <v>0</v>
          </cell>
          <cell r="BP1765">
            <v>1</v>
          </cell>
          <cell r="BQ1765" t="str">
            <v>Unit-1</v>
          </cell>
          <cell r="BS1765">
            <v>41178</v>
          </cell>
          <cell r="BT1765" t="str">
            <v>ORD-11-116</v>
          </cell>
          <cell r="BU1765" t="str">
            <v xml:space="preserve">Puritan </v>
          </cell>
          <cell r="BV1765" t="str">
            <v>Flat Front</v>
          </cell>
          <cell r="BW1765">
            <v>41143</v>
          </cell>
          <cell r="BX1765">
            <v>1890</v>
          </cell>
          <cell r="BY1765">
            <v>41172</v>
          </cell>
          <cell r="BZ1765">
            <v>9</v>
          </cell>
          <cell r="CA1765" t="str">
            <v>Wal-Mart</v>
          </cell>
          <cell r="CB1765" t="str">
            <v>EPIC</v>
          </cell>
          <cell r="CC1765" t="str">
            <v>Non Wash</v>
          </cell>
          <cell r="CD1765">
            <v>0</v>
          </cell>
          <cell r="CE1765">
            <v>0</v>
          </cell>
          <cell r="CF1765">
            <v>41180</v>
          </cell>
          <cell r="CG1765">
            <v>41182</v>
          </cell>
          <cell r="CH1765">
            <v>1840</v>
          </cell>
          <cell r="CI1765" t="str">
            <v>After 2nd Week</v>
          </cell>
          <cell r="CJ1765">
            <v>39</v>
          </cell>
          <cell r="CK1765">
            <v>16</v>
          </cell>
          <cell r="CL1765">
            <v>115</v>
          </cell>
          <cell r="CM1765">
            <v>115</v>
          </cell>
          <cell r="CN1765">
            <v>0</v>
          </cell>
          <cell r="CO1765" t="str">
            <v>TBA</v>
          </cell>
          <cell r="CP1765">
            <v>41169</v>
          </cell>
          <cell r="CR1765" t="str">
            <v>Twill</v>
          </cell>
          <cell r="CS1765">
            <v>1.125</v>
          </cell>
          <cell r="CT1765">
            <v>2070</v>
          </cell>
          <cell r="CU1765">
            <v>9402.4000000000015</v>
          </cell>
        </row>
        <row r="1766">
          <cell r="A1766" t="str">
            <v>ORD-11-116</v>
          </cell>
          <cell r="B1766" t="str">
            <v>110</v>
          </cell>
          <cell r="C1766" t="str">
            <v>TBA-Puritan 10/24</v>
          </cell>
          <cell r="D1766" t="str">
            <v>Wal-Mart</v>
          </cell>
          <cell r="E1766">
            <v>41206</v>
          </cell>
          <cell r="F1766">
            <v>70000</v>
          </cell>
          <cell r="G1766">
            <v>71400</v>
          </cell>
          <cell r="H1766">
            <v>0</v>
          </cell>
          <cell r="I1766">
            <v>71400</v>
          </cell>
          <cell r="J1766" t="str">
            <v>NEW</v>
          </cell>
          <cell r="K1766" t="str">
            <v>ACTIVE</v>
          </cell>
          <cell r="L1766">
            <v>41169</v>
          </cell>
          <cell r="M1766">
            <v>41181</v>
          </cell>
          <cell r="N1766">
            <v>41201</v>
          </cell>
          <cell r="O1766">
            <v>40907</v>
          </cell>
          <cell r="P1766">
            <v>41181</v>
          </cell>
          <cell r="Q1766">
            <v>1480</v>
          </cell>
          <cell r="R1766">
            <v>1840</v>
          </cell>
          <cell r="S1766">
            <v>480</v>
          </cell>
          <cell r="T1766" t="str">
            <v>Puritan Flat Pant</v>
          </cell>
          <cell r="Z1766">
            <v>5.1100000000000003</v>
          </cell>
          <cell r="AA1766">
            <v>1.1200000000000001</v>
          </cell>
          <cell r="AD1766">
            <v>1963</v>
          </cell>
          <cell r="AI1766" t="str">
            <v>ORD-11-116</v>
          </cell>
          <cell r="AJ1766">
            <v>9</v>
          </cell>
          <cell r="AK1766">
            <v>2012</v>
          </cell>
          <cell r="AL1766">
            <v>10</v>
          </cell>
          <cell r="AM1766">
            <v>2012</v>
          </cell>
          <cell r="AN1766">
            <v>0.5</v>
          </cell>
          <cell r="AO1766">
            <v>3684.2105263157896</v>
          </cell>
          <cell r="AP1766">
            <v>0</v>
          </cell>
          <cell r="AQ1766" t="str">
            <v>Wal-Mart</v>
          </cell>
          <cell r="AR1766">
            <v>0</v>
          </cell>
          <cell r="AS1766" t="str">
            <v>Puritan Flat Pant</v>
          </cell>
          <cell r="AT1766" t="str">
            <v>TBA-Puritan 10/24</v>
          </cell>
          <cell r="AU1766">
            <v>41206</v>
          </cell>
          <cell r="AV1766" t="str">
            <v>To Start</v>
          </cell>
          <cell r="AW1766">
            <v>39</v>
          </cell>
          <cell r="AX1766">
            <v>5.7232000000000012E-2</v>
          </cell>
          <cell r="AY1766">
            <v>5.1100000000000003</v>
          </cell>
          <cell r="AZ1766">
            <v>1.1200000000000001</v>
          </cell>
          <cell r="BA1766">
            <v>82.162259200000008</v>
          </cell>
          <cell r="BB1766">
            <v>5.7232000000000012E-2</v>
          </cell>
          <cell r="BC1766">
            <v>83.04250980392159</v>
          </cell>
          <cell r="BD1766">
            <v>775</v>
          </cell>
          <cell r="BE1766">
            <v>-691.95749019607842</v>
          </cell>
          <cell r="BF1766" t="str">
            <v>11041181</v>
          </cell>
          <cell r="BG1766">
            <v>2</v>
          </cell>
          <cell r="BH1766">
            <v>1657.6000000000001</v>
          </cell>
          <cell r="BI1766">
            <v>41164</v>
          </cell>
          <cell r="BJ1766">
            <v>25</v>
          </cell>
          <cell r="BK1766">
            <v>41143</v>
          </cell>
          <cell r="BL1766" t="str">
            <v>Non Wash</v>
          </cell>
          <cell r="BM1766" t="str">
            <v xml:space="preserve">Puritan </v>
          </cell>
          <cell r="BN1766">
            <v>0</v>
          </cell>
          <cell r="BO1766">
            <v>0</v>
          </cell>
          <cell r="BP1766">
            <v>1</v>
          </cell>
          <cell r="BQ1766" t="str">
            <v>Unit-1</v>
          </cell>
          <cell r="BS1766">
            <v>41180</v>
          </cell>
          <cell r="BT1766" t="str">
            <v>ORD-11-116</v>
          </cell>
          <cell r="BU1766" t="str">
            <v xml:space="preserve">Puritan </v>
          </cell>
          <cell r="BV1766" t="str">
            <v>Flat Front</v>
          </cell>
          <cell r="BW1766">
            <v>41143</v>
          </cell>
          <cell r="BX1766">
            <v>1530</v>
          </cell>
          <cell r="BY1766">
            <v>41174</v>
          </cell>
          <cell r="BZ1766">
            <v>9</v>
          </cell>
          <cell r="CA1766" t="str">
            <v>Wal-Mart</v>
          </cell>
          <cell r="CB1766" t="str">
            <v>EPIC</v>
          </cell>
          <cell r="CC1766" t="str">
            <v>Non Wash</v>
          </cell>
          <cell r="CD1766">
            <v>0</v>
          </cell>
          <cell r="CE1766">
            <v>0</v>
          </cell>
          <cell r="CF1766">
            <v>41182</v>
          </cell>
          <cell r="CG1766">
            <v>41184</v>
          </cell>
          <cell r="CH1766">
            <v>1480</v>
          </cell>
          <cell r="CI1766" t="str">
            <v>After 2nd Week</v>
          </cell>
          <cell r="CJ1766">
            <v>39</v>
          </cell>
          <cell r="CK1766">
            <v>16</v>
          </cell>
          <cell r="CL1766">
            <v>92.5</v>
          </cell>
          <cell r="CM1766">
            <v>92.5</v>
          </cell>
          <cell r="CN1766">
            <v>0</v>
          </cell>
          <cell r="CO1766" t="str">
            <v>TBA</v>
          </cell>
          <cell r="CP1766">
            <v>41169</v>
          </cell>
          <cell r="CR1766" t="str">
            <v>Twill</v>
          </cell>
          <cell r="CS1766">
            <v>1.125</v>
          </cell>
          <cell r="CT1766">
            <v>1665</v>
          </cell>
          <cell r="CU1766">
            <v>7562.8</v>
          </cell>
        </row>
        <row r="1767">
          <cell r="A1767" t="str">
            <v>ORD-11-118</v>
          </cell>
          <cell r="B1767" t="str">
            <v>110</v>
          </cell>
          <cell r="C1767" t="str">
            <v>TBA-Puritan 11/07</v>
          </cell>
          <cell r="D1767" t="str">
            <v>Wal-Mart</v>
          </cell>
          <cell r="E1767">
            <v>41220</v>
          </cell>
          <cell r="F1767">
            <v>70000</v>
          </cell>
          <cell r="G1767">
            <v>71400</v>
          </cell>
          <cell r="H1767">
            <v>0</v>
          </cell>
          <cell r="I1767">
            <v>71400</v>
          </cell>
          <cell r="J1767" t="str">
            <v>NEW</v>
          </cell>
          <cell r="K1767" t="str">
            <v>ACTIVE</v>
          </cell>
          <cell r="L1767">
            <v>41181</v>
          </cell>
          <cell r="M1767">
            <v>41191</v>
          </cell>
          <cell r="N1767">
            <v>41215</v>
          </cell>
          <cell r="O1767">
            <v>40877</v>
          </cell>
          <cell r="P1767">
            <v>41181</v>
          </cell>
          <cell r="Q1767">
            <v>359</v>
          </cell>
          <cell r="R1767">
            <v>1840</v>
          </cell>
          <cell r="S1767">
            <v>480</v>
          </cell>
          <cell r="T1767" t="str">
            <v>Puritan Flat Pant</v>
          </cell>
          <cell r="Z1767">
            <v>5.1100000000000003</v>
          </cell>
          <cell r="AA1767">
            <v>1.1200000000000001</v>
          </cell>
          <cell r="AD1767">
            <v>1965</v>
          </cell>
          <cell r="AI1767" t="str">
            <v>ORD-11-118</v>
          </cell>
          <cell r="AJ1767">
            <v>9</v>
          </cell>
          <cell r="AK1767">
            <v>2012</v>
          </cell>
          <cell r="AL1767">
            <v>11</v>
          </cell>
          <cell r="AM1767">
            <v>2012</v>
          </cell>
          <cell r="AN1767">
            <v>0.5</v>
          </cell>
          <cell r="AO1767">
            <v>3500</v>
          </cell>
          <cell r="AP1767">
            <v>0</v>
          </cell>
          <cell r="AQ1767" t="str">
            <v>Wal-Mart</v>
          </cell>
          <cell r="AR1767">
            <v>0</v>
          </cell>
          <cell r="AS1767" t="str">
            <v>Puritan Flat Pant</v>
          </cell>
          <cell r="AT1767" t="str">
            <v>TBA-Puritan 11/07</v>
          </cell>
          <cell r="AU1767">
            <v>41220</v>
          </cell>
          <cell r="AV1767" t="str">
            <v>To Start</v>
          </cell>
          <cell r="AW1767">
            <v>39</v>
          </cell>
          <cell r="AX1767">
            <v>5.7232000000000012E-2</v>
          </cell>
          <cell r="AY1767">
            <v>5.1100000000000003</v>
          </cell>
          <cell r="AZ1767">
            <v>1.1200000000000001</v>
          </cell>
          <cell r="BA1767">
            <v>19.929899360000004</v>
          </cell>
          <cell r="BB1767">
            <v>5.7232000000000012E-2</v>
          </cell>
          <cell r="BC1767">
            <v>20.143419607843139</v>
          </cell>
          <cell r="BD1767">
            <v>775</v>
          </cell>
          <cell r="BE1767">
            <v>-754.85658039215684</v>
          </cell>
          <cell r="BF1767" t="str">
            <v>11041181</v>
          </cell>
          <cell r="BG1767">
            <v>2</v>
          </cell>
          <cell r="BH1767">
            <v>402.08000000000004</v>
          </cell>
          <cell r="BI1767">
            <v>41176</v>
          </cell>
          <cell r="BJ1767">
            <v>29</v>
          </cell>
          <cell r="BK1767">
            <v>41157</v>
          </cell>
          <cell r="BL1767" t="str">
            <v>Non Wash</v>
          </cell>
          <cell r="BM1767" t="str">
            <v xml:space="preserve">Puritan </v>
          </cell>
          <cell r="BN1767">
            <v>0</v>
          </cell>
          <cell r="BO1767">
            <v>0</v>
          </cell>
          <cell r="BP1767">
            <v>1</v>
          </cell>
          <cell r="BQ1767" t="str">
            <v>Unit-1</v>
          </cell>
          <cell r="BS1767">
            <v>41180</v>
          </cell>
          <cell r="BT1767" t="str">
            <v>ORD-11-118</v>
          </cell>
          <cell r="BU1767" t="str">
            <v xml:space="preserve">Puritan </v>
          </cell>
          <cell r="BV1767" t="str">
            <v>Flat Front</v>
          </cell>
          <cell r="BW1767">
            <v>41157</v>
          </cell>
          <cell r="BX1767">
            <v>409</v>
          </cell>
          <cell r="BY1767">
            <v>41174</v>
          </cell>
          <cell r="BZ1767">
            <v>9</v>
          </cell>
          <cell r="CA1767" t="str">
            <v>Wal-Mart</v>
          </cell>
          <cell r="CB1767" t="str">
            <v>EPIC</v>
          </cell>
          <cell r="CC1767" t="str">
            <v>Non Wash</v>
          </cell>
          <cell r="CD1767">
            <v>0</v>
          </cell>
          <cell r="CE1767">
            <v>0</v>
          </cell>
          <cell r="CF1767">
            <v>41182</v>
          </cell>
          <cell r="CG1767">
            <v>41184</v>
          </cell>
          <cell r="CH1767">
            <v>359</v>
          </cell>
          <cell r="CI1767" t="str">
            <v>After 2nd Week</v>
          </cell>
          <cell r="CJ1767">
            <v>40</v>
          </cell>
          <cell r="CK1767">
            <v>16</v>
          </cell>
          <cell r="CL1767">
            <v>22.4375</v>
          </cell>
          <cell r="CM1767">
            <v>22.4375</v>
          </cell>
          <cell r="CN1767">
            <v>0</v>
          </cell>
          <cell r="CO1767" t="str">
            <v>TBA</v>
          </cell>
          <cell r="CP1767">
            <v>41181</v>
          </cell>
          <cell r="CR1767" t="str">
            <v>Twill</v>
          </cell>
          <cell r="CS1767">
            <v>1.125</v>
          </cell>
          <cell r="CT1767">
            <v>403.875</v>
          </cell>
          <cell r="CU1767">
            <v>1834.49</v>
          </cell>
        </row>
        <row r="1768">
          <cell r="A1768" t="str">
            <v>ORD-11-118</v>
          </cell>
          <cell r="B1768" t="str">
            <v>110</v>
          </cell>
          <cell r="C1768" t="str">
            <v>TBA-Puritan 11/07</v>
          </cell>
          <cell r="D1768" t="str">
            <v>Wal-Mart</v>
          </cell>
          <cell r="E1768">
            <v>41220</v>
          </cell>
          <cell r="F1768">
            <v>70000</v>
          </cell>
          <cell r="G1768">
            <v>71400</v>
          </cell>
          <cell r="H1768">
            <v>0</v>
          </cell>
          <cell r="I1768">
            <v>71400</v>
          </cell>
          <cell r="J1768" t="str">
            <v>NEW</v>
          </cell>
          <cell r="K1768" t="str">
            <v>ACTIVE</v>
          </cell>
          <cell r="L1768">
            <v>41181</v>
          </cell>
          <cell r="M1768">
            <v>41191</v>
          </cell>
          <cell r="N1768">
            <v>41215</v>
          </cell>
          <cell r="O1768">
            <v>40877</v>
          </cell>
          <cell r="P1768">
            <v>41182</v>
          </cell>
          <cell r="Q1768">
            <v>1840</v>
          </cell>
          <cell r="R1768">
            <v>1840</v>
          </cell>
          <cell r="S1768">
            <v>480</v>
          </cell>
          <cell r="T1768" t="str">
            <v>Puritan Flat Pant</v>
          </cell>
          <cell r="Z1768">
            <v>5.1100000000000003</v>
          </cell>
          <cell r="AA1768">
            <v>1.1200000000000001</v>
          </cell>
          <cell r="AD1768">
            <v>1965</v>
          </cell>
          <cell r="AI1768" t="str">
            <v>ORD-11-118</v>
          </cell>
          <cell r="AJ1768">
            <v>9</v>
          </cell>
          <cell r="AK1768">
            <v>2012</v>
          </cell>
          <cell r="AL1768">
            <v>11</v>
          </cell>
          <cell r="AM1768">
            <v>2012</v>
          </cell>
          <cell r="AN1768">
            <v>1</v>
          </cell>
          <cell r="AO1768">
            <v>3500</v>
          </cell>
          <cell r="AP1768">
            <v>0</v>
          </cell>
          <cell r="AQ1768" t="str">
            <v>Wal-Mart</v>
          </cell>
          <cell r="AR1768">
            <v>0</v>
          </cell>
          <cell r="AS1768" t="str">
            <v>Puritan Flat Pant</v>
          </cell>
          <cell r="AT1768" t="str">
            <v>TBA-Puritan 11/07</v>
          </cell>
          <cell r="AU1768">
            <v>41220</v>
          </cell>
          <cell r="AV1768" t="str">
            <v>To Start</v>
          </cell>
          <cell r="AW1768">
            <v>40</v>
          </cell>
          <cell r="AX1768">
            <v>5.7232000000000012E-2</v>
          </cell>
          <cell r="AY1768">
            <v>5.1100000000000003</v>
          </cell>
          <cell r="AZ1768">
            <v>1.1200000000000001</v>
          </cell>
          <cell r="BA1768">
            <v>102.14767360000002</v>
          </cell>
          <cell r="BB1768">
            <v>5.7232000000000012E-2</v>
          </cell>
          <cell r="BC1768">
            <v>103.24203921568629</v>
          </cell>
          <cell r="BD1768">
            <v>1550</v>
          </cell>
          <cell r="BE1768">
            <v>-1446.7579607843138</v>
          </cell>
          <cell r="BF1768" t="str">
            <v>11041182</v>
          </cell>
          <cell r="BG1768">
            <v>1</v>
          </cell>
          <cell r="BH1768">
            <v>2060.8000000000002</v>
          </cell>
          <cell r="BI1768">
            <v>41176</v>
          </cell>
          <cell r="BJ1768">
            <v>29</v>
          </cell>
          <cell r="BK1768">
            <v>41157</v>
          </cell>
          <cell r="BL1768" t="str">
            <v>Non Wash</v>
          </cell>
          <cell r="BM1768" t="str">
            <v xml:space="preserve">Puritan </v>
          </cell>
          <cell r="BN1768">
            <v>0</v>
          </cell>
          <cell r="BO1768">
            <v>0</v>
          </cell>
          <cell r="BP1768">
            <v>1</v>
          </cell>
          <cell r="BQ1768" t="str">
            <v>Unit-1</v>
          </cell>
          <cell r="BS1768">
            <v>41181</v>
          </cell>
          <cell r="BT1768" t="str">
            <v>ORD-11-118</v>
          </cell>
          <cell r="BU1768" t="str">
            <v xml:space="preserve">Puritan </v>
          </cell>
          <cell r="BV1768" t="str">
            <v>Flat Front</v>
          </cell>
          <cell r="BW1768">
            <v>41157</v>
          </cell>
          <cell r="BX1768">
            <v>1890</v>
          </cell>
          <cell r="BY1768">
            <v>41175</v>
          </cell>
          <cell r="BZ1768">
            <v>9</v>
          </cell>
          <cell r="CA1768" t="str">
            <v>Wal-Mart</v>
          </cell>
          <cell r="CB1768" t="str">
            <v>EPIC</v>
          </cell>
          <cell r="CC1768" t="str">
            <v>Non Wash</v>
          </cell>
          <cell r="CD1768">
            <v>0</v>
          </cell>
          <cell r="CE1768">
            <v>0</v>
          </cell>
          <cell r="CF1768">
            <v>41183</v>
          </cell>
          <cell r="CG1768">
            <v>41185</v>
          </cell>
          <cell r="CH1768">
            <v>1840</v>
          </cell>
          <cell r="CI1768" t="str">
            <v>After 2nd Week</v>
          </cell>
          <cell r="CJ1768">
            <v>40</v>
          </cell>
          <cell r="CK1768">
            <v>16</v>
          </cell>
          <cell r="CL1768">
            <v>115</v>
          </cell>
          <cell r="CM1768">
            <v>115</v>
          </cell>
          <cell r="CN1768">
            <v>0</v>
          </cell>
          <cell r="CO1768" t="str">
            <v>TBA</v>
          </cell>
          <cell r="CP1768">
            <v>41181</v>
          </cell>
          <cell r="CR1768" t="str">
            <v>Twill</v>
          </cell>
          <cell r="CS1768">
            <v>1.125</v>
          </cell>
          <cell r="CT1768">
            <v>2070</v>
          </cell>
          <cell r="CU1768">
            <v>9402.4000000000015</v>
          </cell>
        </row>
        <row r="1769">
          <cell r="A1769" t="str">
            <v>ORD-11-118</v>
          </cell>
          <cell r="B1769" t="str">
            <v>110</v>
          </cell>
          <cell r="C1769" t="str">
            <v>TBA-Puritan 11/07</v>
          </cell>
          <cell r="D1769" t="str">
            <v>Wal-Mart</v>
          </cell>
          <cell r="E1769">
            <v>41220</v>
          </cell>
          <cell r="F1769">
            <v>70000</v>
          </cell>
          <cell r="G1769">
            <v>71400</v>
          </cell>
          <cell r="H1769">
            <v>0</v>
          </cell>
          <cell r="I1769">
            <v>71400</v>
          </cell>
          <cell r="J1769" t="str">
            <v>NEW</v>
          </cell>
          <cell r="K1769" t="str">
            <v>ACTIVE</v>
          </cell>
          <cell r="L1769">
            <v>41181</v>
          </cell>
          <cell r="M1769">
            <v>41191</v>
          </cell>
          <cell r="N1769">
            <v>41215</v>
          </cell>
          <cell r="O1769">
            <v>40877</v>
          </cell>
          <cell r="P1769">
            <v>41183</v>
          </cell>
          <cell r="Q1769">
            <v>1840</v>
          </cell>
          <cell r="R1769">
            <v>1840</v>
          </cell>
          <cell r="S1769">
            <v>480</v>
          </cell>
          <cell r="T1769" t="str">
            <v>Puritan Flat Pant</v>
          </cell>
          <cell r="Z1769">
            <v>5.1100000000000003</v>
          </cell>
          <cell r="AA1769">
            <v>1.1200000000000001</v>
          </cell>
          <cell r="AD1769">
            <v>1965</v>
          </cell>
          <cell r="AI1769" t="str">
            <v>ORD-11-118</v>
          </cell>
          <cell r="AJ1769">
            <v>10</v>
          </cell>
          <cell r="AK1769">
            <v>2012</v>
          </cell>
          <cell r="AL1769">
            <v>11</v>
          </cell>
          <cell r="AM1769">
            <v>2012</v>
          </cell>
          <cell r="AN1769">
            <v>1</v>
          </cell>
          <cell r="AO1769">
            <v>3500</v>
          </cell>
          <cell r="AP1769">
            <v>0</v>
          </cell>
          <cell r="AQ1769" t="str">
            <v>Wal-Mart</v>
          </cell>
          <cell r="AR1769">
            <v>0</v>
          </cell>
          <cell r="AS1769" t="str">
            <v>Puritan Flat Pant</v>
          </cell>
          <cell r="AT1769" t="str">
            <v>TBA-Puritan 11/07</v>
          </cell>
          <cell r="AU1769">
            <v>41220</v>
          </cell>
          <cell r="AV1769" t="str">
            <v>To Start</v>
          </cell>
          <cell r="AW1769">
            <v>40</v>
          </cell>
          <cell r="AX1769">
            <v>5.7232000000000012E-2</v>
          </cell>
          <cell r="AY1769">
            <v>5.1100000000000003</v>
          </cell>
          <cell r="AZ1769">
            <v>1.1200000000000001</v>
          </cell>
          <cell r="BA1769">
            <v>102.14767360000002</v>
          </cell>
          <cell r="BB1769">
            <v>5.7232000000000012E-2</v>
          </cell>
          <cell r="BC1769">
            <v>103.24203921568629</v>
          </cell>
          <cell r="BD1769">
            <v>1550</v>
          </cell>
          <cell r="BE1769">
            <v>-1446.7579607843138</v>
          </cell>
          <cell r="BF1769" t="str">
            <v>11041183</v>
          </cell>
          <cell r="BG1769">
            <v>1</v>
          </cell>
          <cell r="BH1769">
            <v>2060.8000000000002</v>
          </cell>
          <cell r="BI1769">
            <v>41176</v>
          </cell>
          <cell r="BJ1769">
            <v>29</v>
          </cell>
          <cell r="BK1769">
            <v>41157</v>
          </cell>
          <cell r="BL1769" t="str">
            <v>Non Wash</v>
          </cell>
          <cell r="BM1769" t="str">
            <v xml:space="preserve">Puritan </v>
          </cell>
          <cell r="BN1769">
            <v>0</v>
          </cell>
          <cell r="BO1769">
            <v>0</v>
          </cell>
          <cell r="BP1769">
            <v>1</v>
          </cell>
          <cell r="BQ1769" t="str">
            <v>Unit-1</v>
          </cell>
          <cell r="BS1769">
            <v>41182</v>
          </cell>
          <cell r="BT1769" t="str">
            <v>ORD-11-118</v>
          </cell>
          <cell r="BU1769" t="str">
            <v xml:space="preserve">Puritan </v>
          </cell>
          <cell r="BV1769" t="str">
            <v>Flat Front</v>
          </cell>
          <cell r="BW1769">
            <v>41157</v>
          </cell>
          <cell r="BX1769">
            <v>1890</v>
          </cell>
          <cell r="BY1769">
            <v>41176</v>
          </cell>
          <cell r="BZ1769">
            <v>9</v>
          </cell>
          <cell r="CA1769" t="str">
            <v>Wal-Mart</v>
          </cell>
          <cell r="CB1769" t="str">
            <v>EPIC</v>
          </cell>
          <cell r="CC1769" t="str">
            <v>Non Wash</v>
          </cell>
          <cell r="CD1769">
            <v>0</v>
          </cell>
          <cell r="CE1769">
            <v>0</v>
          </cell>
          <cell r="CF1769">
            <v>41184</v>
          </cell>
          <cell r="CG1769">
            <v>41186</v>
          </cell>
          <cell r="CH1769">
            <v>1840</v>
          </cell>
          <cell r="CI1769" t="str">
            <v>After 2nd Week</v>
          </cell>
          <cell r="CJ1769">
            <v>40</v>
          </cell>
          <cell r="CK1769">
            <v>16</v>
          </cell>
          <cell r="CL1769">
            <v>115</v>
          </cell>
          <cell r="CM1769">
            <v>115</v>
          </cell>
          <cell r="CN1769">
            <v>0</v>
          </cell>
          <cell r="CO1769" t="str">
            <v>TBA</v>
          </cell>
          <cell r="CP1769">
            <v>41181</v>
          </cell>
          <cell r="CR1769" t="str">
            <v>Twill</v>
          </cell>
          <cell r="CS1769">
            <v>1.125</v>
          </cell>
          <cell r="CT1769">
            <v>2070</v>
          </cell>
          <cell r="CU1769">
            <v>9402.4000000000015</v>
          </cell>
        </row>
        <row r="1770">
          <cell r="A1770" t="str">
            <v>ORD-11-118</v>
          </cell>
          <cell r="B1770" t="str">
            <v>110</v>
          </cell>
          <cell r="C1770" t="str">
            <v>TBA-Puritan 11/07</v>
          </cell>
          <cell r="D1770" t="str">
            <v>Wal-Mart</v>
          </cell>
          <cell r="E1770">
            <v>41220</v>
          </cell>
          <cell r="F1770">
            <v>70000</v>
          </cell>
          <cell r="G1770">
            <v>71400</v>
          </cell>
          <cell r="H1770">
            <v>0</v>
          </cell>
          <cell r="I1770">
            <v>71400</v>
          </cell>
          <cell r="J1770" t="str">
            <v>NEW</v>
          </cell>
          <cell r="K1770" t="str">
            <v>ACTIVE</v>
          </cell>
          <cell r="L1770">
            <v>41181</v>
          </cell>
          <cell r="M1770">
            <v>41191</v>
          </cell>
          <cell r="N1770">
            <v>41215</v>
          </cell>
          <cell r="O1770">
            <v>40877</v>
          </cell>
          <cell r="P1770">
            <v>41184</v>
          </cell>
          <cell r="Q1770">
            <v>1840</v>
          </cell>
          <cell r="R1770">
            <v>1840</v>
          </cell>
          <cell r="S1770">
            <v>480</v>
          </cell>
          <cell r="T1770" t="str">
            <v>Puritan Flat Pant</v>
          </cell>
          <cell r="Z1770">
            <v>5.1100000000000003</v>
          </cell>
          <cell r="AA1770">
            <v>1.1200000000000001</v>
          </cell>
          <cell r="AD1770">
            <v>1965</v>
          </cell>
          <cell r="AI1770" t="str">
            <v>ORD-11-118</v>
          </cell>
          <cell r="AJ1770">
            <v>10</v>
          </cell>
          <cell r="AK1770">
            <v>2012</v>
          </cell>
          <cell r="AL1770">
            <v>11</v>
          </cell>
          <cell r="AM1770">
            <v>2012</v>
          </cell>
          <cell r="AN1770">
            <v>1</v>
          </cell>
          <cell r="AO1770">
            <v>3500</v>
          </cell>
          <cell r="AP1770">
            <v>0</v>
          </cell>
          <cell r="AQ1770" t="str">
            <v>Wal-Mart</v>
          </cell>
          <cell r="AR1770">
            <v>0</v>
          </cell>
          <cell r="AS1770" t="str">
            <v>Puritan Flat Pant</v>
          </cell>
          <cell r="AT1770" t="str">
            <v>TBA-Puritan 11/07</v>
          </cell>
          <cell r="AU1770">
            <v>41220</v>
          </cell>
          <cell r="AV1770" t="str">
            <v>To Start</v>
          </cell>
          <cell r="AW1770">
            <v>40</v>
          </cell>
          <cell r="AX1770">
            <v>5.7232000000000012E-2</v>
          </cell>
          <cell r="AY1770">
            <v>5.1100000000000003</v>
          </cell>
          <cell r="AZ1770">
            <v>1.1200000000000001</v>
          </cell>
          <cell r="BA1770">
            <v>102.14767360000002</v>
          </cell>
          <cell r="BB1770">
            <v>5.7232000000000012E-2</v>
          </cell>
          <cell r="BC1770">
            <v>103.24203921568629</v>
          </cell>
          <cell r="BD1770">
            <v>1550</v>
          </cell>
          <cell r="BE1770">
            <v>-1446.7579607843138</v>
          </cell>
          <cell r="BF1770" t="str">
            <v>11041184</v>
          </cell>
          <cell r="BG1770">
            <v>1</v>
          </cell>
          <cell r="BH1770">
            <v>2060.8000000000002</v>
          </cell>
          <cell r="BI1770">
            <v>41176</v>
          </cell>
          <cell r="BJ1770">
            <v>29</v>
          </cell>
          <cell r="BK1770">
            <v>41157</v>
          </cell>
          <cell r="BL1770" t="str">
            <v>Non Wash</v>
          </cell>
          <cell r="BM1770" t="str">
            <v xml:space="preserve">Puritan </v>
          </cell>
          <cell r="BN1770">
            <v>0</v>
          </cell>
          <cell r="BO1770">
            <v>0</v>
          </cell>
          <cell r="BP1770">
            <v>1</v>
          </cell>
          <cell r="BQ1770" t="str">
            <v>Unit-1</v>
          </cell>
          <cell r="BS1770">
            <v>41183</v>
          </cell>
          <cell r="BT1770" t="str">
            <v>ORD-11-118</v>
          </cell>
          <cell r="BU1770" t="str">
            <v xml:space="preserve">Puritan </v>
          </cell>
          <cell r="BV1770" t="str">
            <v>Flat Front</v>
          </cell>
          <cell r="BW1770">
            <v>41157</v>
          </cell>
          <cell r="BX1770">
            <v>1890</v>
          </cell>
          <cell r="BY1770">
            <v>41177</v>
          </cell>
          <cell r="BZ1770">
            <v>9</v>
          </cell>
          <cell r="CA1770" t="str">
            <v>Wal-Mart</v>
          </cell>
          <cell r="CB1770" t="str">
            <v>EPIC</v>
          </cell>
          <cell r="CC1770" t="str">
            <v>Non Wash</v>
          </cell>
          <cell r="CD1770">
            <v>0</v>
          </cell>
          <cell r="CE1770">
            <v>0</v>
          </cell>
          <cell r="CF1770">
            <v>41185</v>
          </cell>
          <cell r="CG1770">
            <v>41187</v>
          </cell>
          <cell r="CH1770">
            <v>1840</v>
          </cell>
          <cell r="CI1770" t="str">
            <v>After 2nd Week</v>
          </cell>
          <cell r="CJ1770">
            <v>40</v>
          </cell>
          <cell r="CK1770">
            <v>16</v>
          </cell>
          <cell r="CL1770">
            <v>115</v>
          </cell>
          <cell r="CM1770">
            <v>115</v>
          </cell>
          <cell r="CN1770">
            <v>0</v>
          </cell>
          <cell r="CO1770" t="str">
            <v>TBA</v>
          </cell>
          <cell r="CP1770">
            <v>41181</v>
          </cell>
          <cell r="CR1770" t="str">
            <v>Twill</v>
          </cell>
          <cell r="CS1770">
            <v>1.125</v>
          </cell>
          <cell r="CT1770">
            <v>2070</v>
          </cell>
          <cell r="CU1770">
            <v>9402.4000000000015</v>
          </cell>
        </row>
        <row r="1771">
          <cell r="A1771" t="str">
            <v>ORD-11-118</v>
          </cell>
          <cell r="B1771" t="str">
            <v>110</v>
          </cell>
          <cell r="C1771" t="str">
            <v>TBA-Puritan 11/07</v>
          </cell>
          <cell r="D1771" t="str">
            <v>Wal-Mart</v>
          </cell>
          <cell r="E1771">
            <v>41220</v>
          </cell>
          <cell r="F1771">
            <v>70000</v>
          </cell>
          <cell r="G1771">
            <v>71400</v>
          </cell>
          <cell r="H1771">
            <v>0</v>
          </cell>
          <cell r="I1771">
            <v>71400</v>
          </cell>
          <cell r="J1771" t="str">
            <v>NEW</v>
          </cell>
          <cell r="K1771" t="str">
            <v>ACTIVE</v>
          </cell>
          <cell r="L1771">
            <v>41181</v>
          </cell>
          <cell r="M1771">
            <v>41191</v>
          </cell>
          <cell r="N1771">
            <v>41215</v>
          </cell>
          <cell r="O1771">
            <v>40877</v>
          </cell>
          <cell r="P1771">
            <v>41185</v>
          </cell>
          <cell r="Q1771">
            <v>1840</v>
          </cell>
          <cell r="R1771">
            <v>1840</v>
          </cell>
          <cell r="S1771">
            <v>480</v>
          </cell>
          <cell r="T1771" t="str">
            <v>Puritan Flat Pant</v>
          </cell>
          <cell r="Z1771">
            <v>5.1100000000000003</v>
          </cell>
          <cell r="AA1771">
            <v>1.1200000000000001</v>
          </cell>
          <cell r="AD1771">
            <v>1965</v>
          </cell>
          <cell r="AI1771" t="str">
            <v>ORD-11-118</v>
          </cell>
          <cell r="AJ1771">
            <v>10</v>
          </cell>
          <cell r="AK1771">
            <v>2012</v>
          </cell>
          <cell r="AL1771">
            <v>11</v>
          </cell>
          <cell r="AM1771">
            <v>2012</v>
          </cell>
          <cell r="AN1771">
            <v>1</v>
          </cell>
          <cell r="AO1771">
            <v>3500</v>
          </cell>
          <cell r="AP1771">
            <v>0</v>
          </cell>
          <cell r="AQ1771" t="str">
            <v>Wal-Mart</v>
          </cell>
          <cell r="AR1771">
            <v>0</v>
          </cell>
          <cell r="AS1771" t="str">
            <v>Puritan Flat Pant</v>
          </cell>
          <cell r="AT1771" t="str">
            <v>TBA-Puritan 11/07</v>
          </cell>
          <cell r="AU1771">
            <v>41220</v>
          </cell>
          <cell r="AV1771" t="str">
            <v>To Start</v>
          </cell>
          <cell r="AW1771">
            <v>40</v>
          </cell>
          <cell r="AX1771">
            <v>5.7232000000000012E-2</v>
          </cell>
          <cell r="AY1771">
            <v>5.1100000000000003</v>
          </cell>
          <cell r="AZ1771">
            <v>1.1200000000000001</v>
          </cell>
          <cell r="BA1771">
            <v>102.14767360000002</v>
          </cell>
          <cell r="BB1771">
            <v>5.7232000000000012E-2</v>
          </cell>
          <cell r="BC1771">
            <v>103.24203921568629</v>
          </cell>
          <cell r="BD1771">
            <v>1550</v>
          </cell>
          <cell r="BE1771">
            <v>-1446.7579607843138</v>
          </cell>
          <cell r="BF1771" t="str">
            <v>11041185</v>
          </cell>
          <cell r="BG1771">
            <v>1</v>
          </cell>
          <cell r="BH1771">
            <v>2060.8000000000002</v>
          </cell>
          <cell r="BI1771">
            <v>41176</v>
          </cell>
          <cell r="BJ1771">
            <v>29</v>
          </cell>
          <cell r="BK1771">
            <v>41157</v>
          </cell>
          <cell r="BL1771" t="str">
            <v>Non Wash</v>
          </cell>
          <cell r="BM1771" t="str">
            <v xml:space="preserve">Puritan </v>
          </cell>
          <cell r="BN1771">
            <v>0</v>
          </cell>
          <cell r="BO1771">
            <v>0</v>
          </cell>
          <cell r="BP1771">
            <v>1</v>
          </cell>
          <cell r="BQ1771" t="str">
            <v>Unit-1</v>
          </cell>
          <cell r="BS1771">
            <v>41184</v>
          </cell>
          <cell r="BT1771" t="str">
            <v>ORD-11-118</v>
          </cell>
          <cell r="BU1771" t="str">
            <v xml:space="preserve">Puritan </v>
          </cell>
          <cell r="BV1771" t="str">
            <v>Flat Front</v>
          </cell>
          <cell r="BW1771">
            <v>41157</v>
          </cell>
          <cell r="BX1771">
            <v>1890</v>
          </cell>
          <cell r="BY1771">
            <v>41178</v>
          </cell>
          <cell r="BZ1771">
            <v>9</v>
          </cell>
          <cell r="CA1771" t="str">
            <v>Wal-Mart</v>
          </cell>
          <cell r="CB1771" t="str">
            <v>EPIC</v>
          </cell>
          <cell r="CC1771" t="str">
            <v>Non Wash</v>
          </cell>
          <cell r="CD1771">
            <v>0</v>
          </cell>
          <cell r="CE1771">
            <v>0</v>
          </cell>
          <cell r="CF1771">
            <v>41186</v>
          </cell>
          <cell r="CG1771">
            <v>41188</v>
          </cell>
          <cell r="CH1771">
            <v>1840</v>
          </cell>
          <cell r="CI1771" t="str">
            <v>After 2nd Week</v>
          </cell>
          <cell r="CJ1771">
            <v>40</v>
          </cell>
          <cell r="CK1771">
            <v>16</v>
          </cell>
          <cell r="CL1771">
            <v>115</v>
          </cell>
          <cell r="CM1771">
            <v>115</v>
          </cell>
          <cell r="CN1771">
            <v>0</v>
          </cell>
          <cell r="CO1771" t="str">
            <v>TBA</v>
          </cell>
          <cell r="CP1771">
            <v>41181</v>
          </cell>
          <cell r="CR1771" t="str">
            <v>Twill</v>
          </cell>
          <cell r="CS1771">
            <v>1.125</v>
          </cell>
          <cell r="CT1771">
            <v>2070</v>
          </cell>
          <cell r="CU1771">
            <v>9402.4000000000015</v>
          </cell>
        </row>
        <row r="1772">
          <cell r="A1772" t="str">
            <v>ORD-11-118</v>
          </cell>
          <cell r="B1772" t="str">
            <v>110</v>
          </cell>
          <cell r="C1772" t="str">
            <v>TBA-Puritan 11/07</v>
          </cell>
          <cell r="D1772" t="str">
            <v>Wal-Mart</v>
          </cell>
          <cell r="E1772">
            <v>41220</v>
          </cell>
          <cell r="F1772">
            <v>70000</v>
          </cell>
          <cell r="G1772">
            <v>71400</v>
          </cell>
          <cell r="H1772">
            <v>0</v>
          </cell>
          <cell r="I1772">
            <v>71400</v>
          </cell>
          <cell r="J1772" t="str">
            <v>NEW</v>
          </cell>
          <cell r="K1772" t="str">
            <v>ACTIVE</v>
          </cell>
          <cell r="L1772">
            <v>41181</v>
          </cell>
          <cell r="M1772">
            <v>41191</v>
          </cell>
          <cell r="N1772">
            <v>41215</v>
          </cell>
          <cell r="O1772">
            <v>40877</v>
          </cell>
          <cell r="P1772">
            <v>41186</v>
          </cell>
          <cell r="Q1772">
            <v>1840</v>
          </cell>
          <cell r="R1772">
            <v>1840</v>
          </cell>
          <cell r="S1772">
            <v>480</v>
          </cell>
          <cell r="T1772" t="str">
            <v>Puritan Flat Pant</v>
          </cell>
          <cell r="Z1772">
            <v>5.1100000000000003</v>
          </cell>
          <cell r="AA1772">
            <v>1.1200000000000001</v>
          </cell>
          <cell r="AD1772">
            <v>1965</v>
          </cell>
          <cell r="AI1772" t="str">
            <v>ORD-11-118</v>
          </cell>
          <cell r="AJ1772">
            <v>10</v>
          </cell>
          <cell r="AK1772">
            <v>2012</v>
          </cell>
          <cell r="AL1772">
            <v>11</v>
          </cell>
          <cell r="AM1772">
            <v>2012</v>
          </cell>
          <cell r="AN1772">
            <v>1</v>
          </cell>
          <cell r="AO1772">
            <v>3500</v>
          </cell>
          <cell r="AP1772">
            <v>0</v>
          </cell>
          <cell r="AQ1772" t="str">
            <v>Wal-Mart</v>
          </cell>
          <cell r="AR1772">
            <v>0</v>
          </cell>
          <cell r="AS1772" t="str">
            <v>Puritan Flat Pant</v>
          </cell>
          <cell r="AT1772" t="str">
            <v>TBA-Puritan 11/07</v>
          </cell>
          <cell r="AU1772">
            <v>41220</v>
          </cell>
          <cell r="AV1772" t="str">
            <v>To Start</v>
          </cell>
          <cell r="AW1772">
            <v>40</v>
          </cell>
          <cell r="AX1772">
            <v>5.7232000000000012E-2</v>
          </cell>
          <cell r="AY1772">
            <v>5.1100000000000003</v>
          </cell>
          <cell r="AZ1772">
            <v>1.1200000000000001</v>
          </cell>
          <cell r="BA1772">
            <v>102.14767360000002</v>
          </cell>
          <cell r="BB1772">
            <v>5.7232000000000012E-2</v>
          </cell>
          <cell r="BC1772">
            <v>103.24203921568629</v>
          </cell>
          <cell r="BD1772">
            <v>1550</v>
          </cell>
          <cell r="BE1772">
            <v>-1446.7579607843138</v>
          </cell>
          <cell r="BF1772" t="str">
            <v>11041186</v>
          </cell>
          <cell r="BG1772">
            <v>1</v>
          </cell>
          <cell r="BH1772">
            <v>2060.8000000000002</v>
          </cell>
          <cell r="BI1772">
            <v>41176</v>
          </cell>
          <cell r="BJ1772">
            <v>29</v>
          </cell>
          <cell r="BK1772">
            <v>41157</v>
          </cell>
          <cell r="BL1772" t="str">
            <v>Non Wash</v>
          </cell>
          <cell r="BM1772" t="str">
            <v xml:space="preserve">Puritan </v>
          </cell>
          <cell r="BN1772">
            <v>0</v>
          </cell>
          <cell r="BO1772">
            <v>0</v>
          </cell>
          <cell r="BP1772">
            <v>1</v>
          </cell>
          <cell r="BQ1772" t="str">
            <v>Unit-1</v>
          </cell>
          <cell r="BS1772">
            <v>41185</v>
          </cell>
          <cell r="BT1772" t="str">
            <v>ORD-11-118</v>
          </cell>
          <cell r="BU1772" t="str">
            <v xml:space="preserve">Puritan </v>
          </cell>
          <cell r="BV1772" t="str">
            <v>Flat Front</v>
          </cell>
          <cell r="BW1772">
            <v>41157</v>
          </cell>
          <cell r="BX1772">
            <v>1890</v>
          </cell>
          <cell r="BY1772">
            <v>41179</v>
          </cell>
          <cell r="BZ1772">
            <v>9</v>
          </cell>
          <cell r="CA1772" t="str">
            <v>Wal-Mart</v>
          </cell>
          <cell r="CB1772" t="str">
            <v>EPIC</v>
          </cell>
          <cell r="CC1772" t="str">
            <v>Non Wash</v>
          </cell>
          <cell r="CD1772">
            <v>0</v>
          </cell>
          <cell r="CE1772">
            <v>0</v>
          </cell>
          <cell r="CF1772">
            <v>41187</v>
          </cell>
          <cell r="CG1772">
            <v>41189</v>
          </cell>
          <cell r="CH1772">
            <v>1840</v>
          </cell>
          <cell r="CI1772" t="str">
            <v>After 2nd Week</v>
          </cell>
          <cell r="CJ1772">
            <v>40</v>
          </cell>
          <cell r="CK1772">
            <v>16</v>
          </cell>
          <cell r="CL1772">
            <v>115</v>
          </cell>
          <cell r="CM1772">
            <v>115</v>
          </cell>
          <cell r="CN1772">
            <v>0</v>
          </cell>
          <cell r="CO1772" t="str">
            <v>TBA</v>
          </cell>
          <cell r="CP1772">
            <v>41181</v>
          </cell>
          <cell r="CR1772" t="str">
            <v>Twill</v>
          </cell>
          <cell r="CS1772">
            <v>1.125</v>
          </cell>
          <cell r="CT1772">
            <v>2070</v>
          </cell>
          <cell r="CU1772">
            <v>9402.4000000000015</v>
          </cell>
        </row>
        <row r="1773">
          <cell r="A1773" t="str">
            <v>ORD-11-118</v>
          </cell>
          <cell r="B1773" t="str">
            <v>110</v>
          </cell>
          <cell r="C1773" t="str">
            <v>TBA-Puritan 11/07</v>
          </cell>
          <cell r="D1773" t="str">
            <v>Wal-Mart</v>
          </cell>
          <cell r="E1773">
            <v>41220</v>
          </cell>
          <cell r="F1773">
            <v>70000</v>
          </cell>
          <cell r="G1773">
            <v>71400</v>
          </cell>
          <cell r="H1773">
            <v>0</v>
          </cell>
          <cell r="I1773">
            <v>71400</v>
          </cell>
          <cell r="J1773" t="str">
            <v>NEW</v>
          </cell>
          <cell r="K1773" t="str">
            <v>ACTIVE</v>
          </cell>
          <cell r="L1773">
            <v>41181</v>
          </cell>
          <cell r="M1773">
            <v>41191</v>
          </cell>
          <cell r="N1773">
            <v>41215</v>
          </cell>
          <cell r="O1773">
            <v>40877</v>
          </cell>
          <cell r="P1773">
            <v>41188</v>
          </cell>
          <cell r="Q1773">
            <v>1840</v>
          </cell>
          <cell r="R1773">
            <v>1840</v>
          </cell>
          <cell r="S1773">
            <v>480</v>
          </cell>
          <cell r="T1773" t="str">
            <v>Puritan Flat Pant</v>
          </cell>
          <cell r="Z1773">
            <v>5.1100000000000003</v>
          </cell>
          <cell r="AA1773">
            <v>1.1200000000000001</v>
          </cell>
          <cell r="AD1773">
            <v>1965</v>
          </cell>
          <cell r="AI1773" t="str">
            <v>ORD-11-118</v>
          </cell>
          <cell r="AJ1773">
            <v>10</v>
          </cell>
          <cell r="AK1773">
            <v>2012</v>
          </cell>
          <cell r="AL1773">
            <v>11</v>
          </cell>
          <cell r="AM1773">
            <v>2012</v>
          </cell>
          <cell r="AN1773">
            <v>1</v>
          </cell>
          <cell r="AO1773">
            <v>3500</v>
          </cell>
          <cell r="AP1773">
            <v>0</v>
          </cell>
          <cell r="AQ1773" t="str">
            <v>Wal-Mart</v>
          </cell>
          <cell r="AR1773">
            <v>0</v>
          </cell>
          <cell r="AS1773" t="str">
            <v>Puritan Flat Pant</v>
          </cell>
          <cell r="AT1773" t="str">
            <v>TBA-Puritan 11/07</v>
          </cell>
          <cell r="AU1773">
            <v>41220</v>
          </cell>
          <cell r="AV1773" t="str">
            <v>To Start</v>
          </cell>
          <cell r="AW1773">
            <v>40</v>
          </cell>
          <cell r="AX1773">
            <v>5.7232000000000012E-2</v>
          </cell>
          <cell r="AY1773">
            <v>5.1100000000000003</v>
          </cell>
          <cell r="AZ1773">
            <v>1.1200000000000001</v>
          </cell>
          <cell r="BA1773">
            <v>102.14767360000002</v>
          </cell>
          <cell r="BB1773">
            <v>5.7232000000000012E-2</v>
          </cell>
          <cell r="BC1773">
            <v>103.24203921568629</v>
          </cell>
          <cell r="BD1773">
            <v>1550</v>
          </cell>
          <cell r="BE1773">
            <v>-1446.7579607843138</v>
          </cell>
          <cell r="BF1773" t="str">
            <v>11041188</v>
          </cell>
          <cell r="BG1773">
            <v>1</v>
          </cell>
          <cell r="BH1773">
            <v>2060.8000000000002</v>
          </cell>
          <cell r="BI1773">
            <v>41176</v>
          </cell>
          <cell r="BJ1773">
            <v>29</v>
          </cell>
          <cell r="BK1773">
            <v>41157</v>
          </cell>
          <cell r="BL1773" t="str">
            <v>Non Wash</v>
          </cell>
          <cell r="BM1773" t="str">
            <v xml:space="preserve">Puritan </v>
          </cell>
          <cell r="BN1773">
            <v>0</v>
          </cell>
          <cell r="BO1773">
            <v>0</v>
          </cell>
          <cell r="BP1773">
            <v>1</v>
          </cell>
          <cell r="BQ1773" t="str">
            <v>Unit-1</v>
          </cell>
          <cell r="BS1773">
            <v>41187</v>
          </cell>
          <cell r="BT1773" t="str">
            <v>ORD-11-118</v>
          </cell>
          <cell r="BU1773" t="str">
            <v xml:space="preserve">Puritan </v>
          </cell>
          <cell r="BV1773" t="str">
            <v>Flat Front</v>
          </cell>
          <cell r="BW1773">
            <v>41157</v>
          </cell>
          <cell r="BX1773">
            <v>1890</v>
          </cell>
          <cell r="BY1773">
            <v>41181</v>
          </cell>
          <cell r="BZ1773">
            <v>9</v>
          </cell>
          <cell r="CA1773" t="str">
            <v>Wal-Mart</v>
          </cell>
          <cell r="CB1773" t="str">
            <v>EPIC</v>
          </cell>
          <cell r="CC1773" t="str">
            <v>Non Wash</v>
          </cell>
          <cell r="CD1773">
            <v>0</v>
          </cell>
          <cell r="CE1773">
            <v>0</v>
          </cell>
          <cell r="CF1773">
            <v>41189</v>
          </cell>
          <cell r="CG1773">
            <v>41191</v>
          </cell>
          <cell r="CH1773">
            <v>1840</v>
          </cell>
          <cell r="CI1773" t="str">
            <v>After 2nd Week</v>
          </cell>
          <cell r="CJ1773">
            <v>40</v>
          </cell>
          <cell r="CK1773">
            <v>16</v>
          </cell>
          <cell r="CL1773">
            <v>115</v>
          </cell>
          <cell r="CM1773">
            <v>115</v>
          </cell>
          <cell r="CN1773">
            <v>0</v>
          </cell>
          <cell r="CO1773" t="str">
            <v>TBA</v>
          </cell>
          <cell r="CP1773">
            <v>41181</v>
          </cell>
          <cell r="CR1773" t="str">
            <v>Twill</v>
          </cell>
          <cell r="CS1773">
            <v>1.125</v>
          </cell>
          <cell r="CT1773">
            <v>2070</v>
          </cell>
          <cell r="CU1773">
            <v>9402.4000000000015</v>
          </cell>
        </row>
        <row r="1774">
          <cell r="A1774" t="str">
            <v>ORD-11-118</v>
          </cell>
          <cell r="B1774" t="str">
            <v>110</v>
          </cell>
          <cell r="C1774" t="str">
            <v>TBA-Puritan 11/07</v>
          </cell>
          <cell r="D1774" t="str">
            <v>Wal-Mart</v>
          </cell>
          <cell r="E1774">
            <v>41220</v>
          </cell>
          <cell r="F1774">
            <v>70000</v>
          </cell>
          <cell r="G1774">
            <v>71400</v>
          </cell>
          <cell r="H1774">
            <v>0</v>
          </cell>
          <cell r="I1774">
            <v>71400</v>
          </cell>
          <cell r="J1774" t="str">
            <v>NEW</v>
          </cell>
          <cell r="K1774" t="str">
            <v>ACTIVE</v>
          </cell>
          <cell r="L1774">
            <v>41181</v>
          </cell>
          <cell r="M1774">
            <v>41191</v>
          </cell>
          <cell r="N1774">
            <v>41215</v>
          </cell>
          <cell r="O1774">
            <v>40877</v>
          </cell>
          <cell r="P1774">
            <v>41189</v>
          </cell>
          <cell r="Q1774">
            <v>1840</v>
          </cell>
          <cell r="R1774">
            <v>1840</v>
          </cell>
          <cell r="S1774">
            <v>480</v>
          </cell>
          <cell r="T1774" t="str">
            <v>Puritan Flat Pant</v>
          </cell>
          <cell r="Z1774">
            <v>5.1100000000000003</v>
          </cell>
          <cell r="AA1774">
            <v>1.1200000000000001</v>
          </cell>
          <cell r="AD1774">
            <v>1965</v>
          </cell>
          <cell r="AI1774" t="str">
            <v>ORD-11-118</v>
          </cell>
          <cell r="AJ1774">
            <v>10</v>
          </cell>
          <cell r="AK1774">
            <v>2012</v>
          </cell>
          <cell r="AL1774">
            <v>11</v>
          </cell>
          <cell r="AM1774">
            <v>2012</v>
          </cell>
          <cell r="AN1774">
            <v>1</v>
          </cell>
          <cell r="AO1774">
            <v>3500</v>
          </cell>
          <cell r="AP1774">
            <v>0</v>
          </cell>
          <cell r="AQ1774" t="str">
            <v>Wal-Mart</v>
          </cell>
          <cell r="AR1774">
            <v>0</v>
          </cell>
          <cell r="AS1774" t="str">
            <v>Puritan Flat Pant</v>
          </cell>
          <cell r="AT1774" t="str">
            <v>TBA-Puritan 11/07</v>
          </cell>
          <cell r="AU1774">
            <v>41220</v>
          </cell>
          <cell r="AV1774" t="str">
            <v>To Start</v>
          </cell>
          <cell r="AW1774">
            <v>41</v>
          </cell>
          <cell r="AX1774">
            <v>5.7232000000000012E-2</v>
          </cell>
          <cell r="AY1774">
            <v>5.1100000000000003</v>
          </cell>
          <cell r="AZ1774">
            <v>1.1200000000000001</v>
          </cell>
          <cell r="BA1774">
            <v>102.14767360000002</v>
          </cell>
          <cell r="BB1774">
            <v>5.7232000000000012E-2</v>
          </cell>
          <cell r="BC1774">
            <v>103.24203921568629</v>
          </cell>
          <cell r="BD1774">
            <v>1550</v>
          </cell>
          <cell r="BE1774">
            <v>-1446.7579607843138</v>
          </cell>
          <cell r="BF1774" t="str">
            <v>11041189</v>
          </cell>
          <cell r="BG1774">
            <v>1</v>
          </cell>
          <cell r="BH1774">
            <v>2060.8000000000002</v>
          </cell>
          <cell r="BI1774">
            <v>41176</v>
          </cell>
          <cell r="BJ1774">
            <v>29</v>
          </cell>
          <cell r="BK1774">
            <v>41157</v>
          </cell>
          <cell r="BL1774" t="str">
            <v>Non Wash</v>
          </cell>
          <cell r="BM1774" t="str">
            <v xml:space="preserve">Puritan </v>
          </cell>
          <cell r="BN1774">
            <v>0</v>
          </cell>
          <cell r="BO1774">
            <v>0</v>
          </cell>
          <cell r="BP1774">
            <v>1</v>
          </cell>
          <cell r="BQ1774" t="str">
            <v>Unit-1</v>
          </cell>
          <cell r="BS1774">
            <v>41188</v>
          </cell>
          <cell r="BT1774" t="str">
            <v>ORD-11-118</v>
          </cell>
          <cell r="BU1774" t="str">
            <v xml:space="preserve">Puritan </v>
          </cell>
          <cell r="BV1774" t="str">
            <v>Flat Front</v>
          </cell>
          <cell r="BW1774">
            <v>41157</v>
          </cell>
          <cell r="BX1774">
            <v>1890</v>
          </cell>
          <cell r="BY1774">
            <v>41182</v>
          </cell>
          <cell r="BZ1774">
            <v>9</v>
          </cell>
          <cell r="CA1774" t="str">
            <v>Wal-Mart</v>
          </cell>
          <cell r="CB1774" t="str">
            <v>EPIC</v>
          </cell>
          <cell r="CC1774" t="str">
            <v>Non Wash</v>
          </cell>
          <cell r="CD1774">
            <v>0</v>
          </cell>
          <cell r="CE1774">
            <v>0</v>
          </cell>
          <cell r="CF1774">
            <v>41190</v>
          </cell>
          <cell r="CG1774">
            <v>41192</v>
          </cell>
          <cell r="CH1774">
            <v>1840</v>
          </cell>
          <cell r="CI1774" t="str">
            <v>After 2nd Week</v>
          </cell>
          <cell r="CJ1774">
            <v>40</v>
          </cell>
          <cell r="CK1774">
            <v>16</v>
          </cell>
          <cell r="CL1774">
            <v>115</v>
          </cell>
          <cell r="CM1774">
            <v>115</v>
          </cell>
          <cell r="CN1774">
            <v>0</v>
          </cell>
          <cell r="CO1774" t="str">
            <v>TBA</v>
          </cell>
          <cell r="CP1774">
            <v>41181</v>
          </cell>
          <cell r="CR1774" t="str">
            <v>Twill</v>
          </cell>
          <cell r="CS1774">
            <v>1.125</v>
          </cell>
          <cell r="CT1774">
            <v>2070</v>
          </cell>
          <cell r="CU1774">
            <v>9402.4000000000015</v>
          </cell>
        </row>
        <row r="1775">
          <cell r="A1775" t="str">
            <v>ORD-11-118</v>
          </cell>
          <cell r="B1775" t="str">
            <v>110</v>
          </cell>
          <cell r="C1775" t="str">
            <v>TBA-Puritan 11/07</v>
          </cell>
          <cell r="D1775" t="str">
            <v>Wal-Mart</v>
          </cell>
          <cell r="E1775">
            <v>41220</v>
          </cell>
          <cell r="F1775">
            <v>70000</v>
          </cell>
          <cell r="G1775">
            <v>71400</v>
          </cell>
          <cell r="H1775">
            <v>0</v>
          </cell>
          <cell r="I1775">
            <v>71400</v>
          </cell>
          <cell r="J1775" t="str">
            <v>NEW</v>
          </cell>
          <cell r="K1775" t="str">
            <v>ACTIVE</v>
          </cell>
          <cell r="L1775">
            <v>41181</v>
          </cell>
          <cell r="M1775">
            <v>41191</v>
          </cell>
          <cell r="N1775">
            <v>41215</v>
          </cell>
          <cell r="O1775">
            <v>40877</v>
          </cell>
          <cell r="P1775">
            <v>41190</v>
          </cell>
          <cell r="Q1775">
            <v>1840</v>
          </cell>
          <cell r="R1775">
            <v>1840</v>
          </cell>
          <cell r="S1775">
            <v>480</v>
          </cell>
          <cell r="T1775" t="str">
            <v>Puritan Flat Pant</v>
          </cell>
          <cell r="Z1775">
            <v>5.1100000000000003</v>
          </cell>
          <cell r="AA1775">
            <v>1.1200000000000001</v>
          </cell>
          <cell r="AD1775">
            <v>1965</v>
          </cell>
          <cell r="AI1775" t="str">
            <v>ORD-11-118</v>
          </cell>
          <cell r="AJ1775">
            <v>10</v>
          </cell>
          <cell r="AK1775">
            <v>2012</v>
          </cell>
          <cell r="AL1775">
            <v>11</v>
          </cell>
          <cell r="AM1775">
            <v>2012</v>
          </cell>
          <cell r="AN1775">
            <v>1</v>
          </cell>
          <cell r="AO1775">
            <v>3500</v>
          </cell>
          <cell r="AP1775">
            <v>0</v>
          </cell>
          <cell r="AQ1775" t="str">
            <v>Wal-Mart</v>
          </cell>
          <cell r="AR1775">
            <v>0</v>
          </cell>
          <cell r="AS1775" t="str">
            <v>Puritan Flat Pant</v>
          </cell>
          <cell r="AT1775" t="str">
            <v>TBA-Puritan 11/07</v>
          </cell>
          <cell r="AU1775">
            <v>41220</v>
          </cell>
          <cell r="AV1775" t="str">
            <v>To Start</v>
          </cell>
          <cell r="AW1775">
            <v>41</v>
          </cell>
          <cell r="AX1775">
            <v>5.7232000000000012E-2</v>
          </cell>
          <cell r="AY1775">
            <v>5.1100000000000003</v>
          </cell>
          <cell r="AZ1775">
            <v>1.1200000000000001</v>
          </cell>
          <cell r="BA1775">
            <v>102.14767360000002</v>
          </cell>
          <cell r="BB1775">
            <v>5.7232000000000012E-2</v>
          </cell>
          <cell r="BC1775">
            <v>103.24203921568629</v>
          </cell>
          <cell r="BD1775">
            <v>1550</v>
          </cell>
          <cell r="BE1775">
            <v>-1446.7579607843138</v>
          </cell>
          <cell r="BF1775" t="str">
            <v>11041190</v>
          </cell>
          <cell r="BG1775">
            <v>1</v>
          </cell>
          <cell r="BH1775">
            <v>2060.8000000000002</v>
          </cell>
          <cell r="BI1775">
            <v>41176</v>
          </cell>
          <cell r="BJ1775">
            <v>29</v>
          </cell>
          <cell r="BK1775">
            <v>41157</v>
          </cell>
          <cell r="BL1775" t="str">
            <v>Non Wash</v>
          </cell>
          <cell r="BM1775" t="str">
            <v xml:space="preserve">Puritan </v>
          </cell>
          <cell r="BN1775">
            <v>0</v>
          </cell>
          <cell r="BO1775">
            <v>0</v>
          </cell>
          <cell r="BP1775">
            <v>1</v>
          </cell>
          <cell r="BQ1775" t="str">
            <v>Unit-1</v>
          </cell>
          <cell r="BS1775">
            <v>41189</v>
          </cell>
          <cell r="BT1775" t="str">
            <v>ORD-11-118</v>
          </cell>
          <cell r="BU1775" t="str">
            <v xml:space="preserve">Puritan </v>
          </cell>
          <cell r="BV1775" t="str">
            <v>Flat Front</v>
          </cell>
          <cell r="BW1775">
            <v>41157</v>
          </cell>
          <cell r="BX1775">
            <v>1890</v>
          </cell>
          <cell r="BY1775">
            <v>41183</v>
          </cell>
          <cell r="BZ1775">
            <v>10</v>
          </cell>
          <cell r="CA1775" t="str">
            <v>Wal-Mart</v>
          </cell>
          <cell r="CB1775" t="str">
            <v>EPIC</v>
          </cell>
          <cell r="CC1775" t="str">
            <v>Non Wash</v>
          </cell>
          <cell r="CD1775">
            <v>0</v>
          </cell>
          <cell r="CE1775">
            <v>0</v>
          </cell>
          <cell r="CF1775">
            <v>41191</v>
          </cell>
          <cell r="CG1775">
            <v>41193</v>
          </cell>
          <cell r="CH1775">
            <v>1840</v>
          </cell>
          <cell r="CI1775" t="str">
            <v>After 2nd Week</v>
          </cell>
          <cell r="CJ1775">
            <v>40</v>
          </cell>
          <cell r="CK1775">
            <v>16</v>
          </cell>
          <cell r="CL1775">
            <v>115</v>
          </cell>
          <cell r="CM1775">
            <v>115</v>
          </cell>
          <cell r="CN1775">
            <v>0</v>
          </cell>
          <cell r="CO1775" t="str">
            <v>TBA</v>
          </cell>
          <cell r="CP1775">
            <v>41181</v>
          </cell>
          <cell r="CR1775" t="str">
            <v>Twill</v>
          </cell>
          <cell r="CS1775">
            <v>1.125</v>
          </cell>
          <cell r="CT1775">
            <v>2070</v>
          </cell>
          <cell r="CU1775">
            <v>9402.4000000000015</v>
          </cell>
        </row>
        <row r="1776">
          <cell r="A1776" t="str">
            <v>ORD-11-118</v>
          </cell>
          <cell r="B1776" t="str">
            <v>110</v>
          </cell>
          <cell r="C1776" t="str">
            <v>TBA-Puritan 11/07</v>
          </cell>
          <cell r="D1776" t="str">
            <v>Wal-Mart</v>
          </cell>
          <cell r="E1776">
            <v>41220</v>
          </cell>
          <cell r="F1776">
            <v>70000</v>
          </cell>
          <cell r="G1776">
            <v>71400</v>
          </cell>
          <cell r="H1776">
            <v>0</v>
          </cell>
          <cell r="I1776">
            <v>71400</v>
          </cell>
          <cell r="J1776" t="str">
            <v>NEW</v>
          </cell>
          <cell r="K1776" t="str">
            <v>ACTIVE</v>
          </cell>
          <cell r="L1776">
            <v>41181</v>
          </cell>
          <cell r="M1776">
            <v>41191</v>
          </cell>
          <cell r="N1776">
            <v>41215</v>
          </cell>
          <cell r="O1776">
            <v>40877</v>
          </cell>
          <cell r="P1776">
            <v>41191</v>
          </cell>
          <cell r="Q1776">
            <v>1121</v>
          </cell>
          <cell r="R1776">
            <v>1840</v>
          </cell>
          <cell r="S1776">
            <v>480</v>
          </cell>
          <cell r="T1776" t="str">
            <v>Puritan Flat Pant</v>
          </cell>
          <cell r="Z1776">
            <v>5.1100000000000003</v>
          </cell>
          <cell r="AA1776">
            <v>1.1200000000000001</v>
          </cell>
          <cell r="AD1776">
            <v>1965</v>
          </cell>
          <cell r="AI1776" t="str">
            <v>ORD-11-118</v>
          </cell>
          <cell r="AJ1776">
            <v>10</v>
          </cell>
          <cell r="AK1776">
            <v>2012</v>
          </cell>
          <cell r="AL1776">
            <v>11</v>
          </cell>
          <cell r="AM1776">
            <v>2012</v>
          </cell>
          <cell r="AN1776">
            <v>0.5</v>
          </cell>
          <cell r="AO1776">
            <v>3500</v>
          </cell>
          <cell r="AP1776">
            <v>0</v>
          </cell>
          <cell r="AQ1776" t="str">
            <v>Wal-Mart</v>
          </cell>
          <cell r="AR1776">
            <v>0</v>
          </cell>
          <cell r="AS1776" t="str">
            <v>Puritan Flat Pant</v>
          </cell>
          <cell r="AT1776" t="str">
            <v>TBA-Puritan 11/07</v>
          </cell>
          <cell r="AU1776">
            <v>41220</v>
          </cell>
          <cell r="AV1776" t="str">
            <v>To Start</v>
          </cell>
          <cell r="AW1776">
            <v>41</v>
          </cell>
          <cell r="AX1776">
            <v>5.7232000000000012E-2</v>
          </cell>
          <cell r="AY1776">
            <v>5.1100000000000003</v>
          </cell>
          <cell r="AZ1776">
            <v>1.1200000000000001</v>
          </cell>
          <cell r="BA1776">
            <v>62.232359840000008</v>
          </cell>
          <cell r="BB1776">
            <v>5.7232000000000012E-2</v>
          </cell>
          <cell r="BC1776">
            <v>62.899090196078447</v>
          </cell>
          <cell r="BD1776">
            <v>775</v>
          </cell>
          <cell r="BE1776">
            <v>-712.10090980392158</v>
          </cell>
          <cell r="BF1776" t="str">
            <v>11041191</v>
          </cell>
          <cell r="BG1776">
            <v>2</v>
          </cell>
          <cell r="BH1776">
            <v>1255.5200000000002</v>
          </cell>
          <cell r="BI1776">
            <v>41176</v>
          </cell>
          <cell r="BJ1776">
            <v>29</v>
          </cell>
          <cell r="BK1776">
            <v>41157</v>
          </cell>
          <cell r="BL1776" t="str">
            <v>Non Wash</v>
          </cell>
          <cell r="BM1776" t="str">
            <v xml:space="preserve">Puritan </v>
          </cell>
          <cell r="BN1776">
            <v>0</v>
          </cell>
          <cell r="BO1776">
            <v>0</v>
          </cell>
          <cell r="BP1776">
            <v>1</v>
          </cell>
          <cell r="BQ1776" t="str">
            <v>Unit-1</v>
          </cell>
          <cell r="BS1776">
            <v>41190</v>
          </cell>
          <cell r="BT1776" t="str">
            <v>ORD-11-118</v>
          </cell>
          <cell r="BU1776" t="str">
            <v xml:space="preserve">Puritan </v>
          </cell>
          <cell r="BV1776" t="str">
            <v>Flat Front</v>
          </cell>
          <cell r="BW1776">
            <v>41157</v>
          </cell>
          <cell r="BX1776">
            <v>1171</v>
          </cell>
          <cell r="BY1776">
            <v>41184</v>
          </cell>
          <cell r="BZ1776">
            <v>10</v>
          </cell>
          <cell r="CA1776" t="str">
            <v>Wal-Mart</v>
          </cell>
          <cell r="CB1776" t="str">
            <v>EPIC</v>
          </cell>
          <cell r="CC1776" t="str">
            <v>Non Wash</v>
          </cell>
          <cell r="CD1776">
            <v>0</v>
          </cell>
          <cell r="CE1776">
            <v>0</v>
          </cell>
          <cell r="CF1776">
            <v>41192</v>
          </cell>
          <cell r="CG1776">
            <v>41194</v>
          </cell>
          <cell r="CH1776">
            <v>1121</v>
          </cell>
          <cell r="CI1776" t="str">
            <v>After 2nd Week</v>
          </cell>
          <cell r="CJ1776">
            <v>40</v>
          </cell>
          <cell r="CK1776">
            <v>16</v>
          </cell>
          <cell r="CL1776">
            <v>70.0625</v>
          </cell>
          <cell r="CM1776">
            <v>70.0625</v>
          </cell>
          <cell r="CN1776">
            <v>0</v>
          </cell>
          <cell r="CO1776" t="str">
            <v>TBA</v>
          </cell>
          <cell r="CP1776">
            <v>41181</v>
          </cell>
          <cell r="CR1776" t="str">
            <v>Twill</v>
          </cell>
          <cell r="CS1776">
            <v>1.125</v>
          </cell>
          <cell r="CT1776">
            <v>1261.125</v>
          </cell>
          <cell r="CU1776">
            <v>5728.31</v>
          </cell>
        </row>
        <row r="1777">
          <cell r="A1777" t="str">
            <v>ORD-11-120</v>
          </cell>
          <cell r="B1777" t="str">
            <v>110</v>
          </cell>
          <cell r="C1777" t="str">
            <v>TBA-Puritan 11/21</v>
          </cell>
          <cell r="D1777" t="str">
            <v>Wal-Mart</v>
          </cell>
          <cell r="E1777">
            <v>41234</v>
          </cell>
          <cell r="F1777">
            <v>70000</v>
          </cell>
          <cell r="G1777">
            <v>71400</v>
          </cell>
          <cell r="H1777">
            <v>0</v>
          </cell>
          <cell r="I1777">
            <v>71400</v>
          </cell>
          <cell r="J1777" t="str">
            <v>NEW</v>
          </cell>
          <cell r="K1777" t="str">
            <v>ACTIVE</v>
          </cell>
          <cell r="L1777">
            <v>41191</v>
          </cell>
          <cell r="M1777">
            <v>41206</v>
          </cell>
          <cell r="N1777">
            <v>41229</v>
          </cell>
          <cell r="O1777">
            <v>41025</v>
          </cell>
          <cell r="P1777">
            <v>41191</v>
          </cell>
          <cell r="Q1777">
            <v>718</v>
          </cell>
          <cell r="R1777">
            <v>1840</v>
          </cell>
          <cell r="S1777">
            <v>480</v>
          </cell>
          <cell r="T1777" t="str">
            <v>Puritan Flat Pant</v>
          </cell>
          <cell r="Z1777">
            <v>5.1100000000000003</v>
          </cell>
          <cell r="AA1777">
            <v>1.1200000000000001</v>
          </cell>
          <cell r="AD1777">
            <v>1967</v>
          </cell>
          <cell r="AI1777" t="str">
            <v>ORD-11-120</v>
          </cell>
          <cell r="AJ1777">
            <v>10</v>
          </cell>
          <cell r="AK1777">
            <v>2012</v>
          </cell>
          <cell r="AL1777">
            <v>11</v>
          </cell>
          <cell r="AM1777">
            <v>2012</v>
          </cell>
          <cell r="AN1777">
            <v>0.5</v>
          </cell>
          <cell r="AO1777">
            <v>5384.6153846153848</v>
          </cell>
          <cell r="AP1777">
            <v>0</v>
          </cell>
          <cell r="AQ1777" t="str">
            <v>Wal-Mart</v>
          </cell>
          <cell r="AR1777">
            <v>0</v>
          </cell>
          <cell r="AS1777" t="str">
            <v>Puritan Flat Pant</v>
          </cell>
          <cell r="AT1777" t="str">
            <v>TBA-Puritan 11/21</v>
          </cell>
          <cell r="AU1777">
            <v>41234</v>
          </cell>
          <cell r="AV1777" t="str">
            <v>To Start</v>
          </cell>
          <cell r="AW1777">
            <v>41</v>
          </cell>
          <cell r="AX1777">
            <v>5.7232000000000012E-2</v>
          </cell>
          <cell r="AY1777">
            <v>5.1100000000000003</v>
          </cell>
          <cell r="AZ1777">
            <v>1.1200000000000001</v>
          </cell>
          <cell r="BA1777">
            <v>39.859798720000008</v>
          </cell>
          <cell r="BB1777">
            <v>5.7232000000000012E-2</v>
          </cell>
          <cell r="BC1777">
            <v>40.286839215686278</v>
          </cell>
          <cell r="BD1777">
            <v>775</v>
          </cell>
          <cell r="BE1777">
            <v>-734.71316078431369</v>
          </cell>
          <cell r="BF1777" t="str">
            <v>11041191</v>
          </cell>
          <cell r="BG1777">
            <v>2</v>
          </cell>
          <cell r="BH1777">
            <v>804.16000000000008</v>
          </cell>
          <cell r="BI1777">
            <v>41186</v>
          </cell>
          <cell r="BJ1777">
            <v>28</v>
          </cell>
          <cell r="BK1777">
            <v>41171</v>
          </cell>
          <cell r="BL1777" t="str">
            <v>Non Wash</v>
          </cell>
          <cell r="BM1777" t="str">
            <v xml:space="preserve">Puritan </v>
          </cell>
          <cell r="BN1777">
            <v>0</v>
          </cell>
          <cell r="BO1777">
            <v>0</v>
          </cell>
          <cell r="BP1777">
            <v>1</v>
          </cell>
          <cell r="BQ1777" t="str">
            <v>Unit-1</v>
          </cell>
          <cell r="BS1777">
            <v>41190</v>
          </cell>
          <cell r="BT1777" t="str">
            <v>ORD-11-120</v>
          </cell>
          <cell r="BU1777" t="str">
            <v xml:space="preserve">Puritan </v>
          </cell>
          <cell r="BV1777" t="str">
            <v>Flat Front</v>
          </cell>
          <cell r="BW1777">
            <v>41171</v>
          </cell>
          <cell r="BX1777">
            <v>768</v>
          </cell>
          <cell r="BY1777">
            <v>41184</v>
          </cell>
          <cell r="BZ1777">
            <v>10</v>
          </cell>
          <cell r="CA1777" t="str">
            <v>Wal-Mart</v>
          </cell>
          <cell r="CB1777" t="str">
            <v>EPIC</v>
          </cell>
          <cell r="CC1777" t="str">
            <v>Non Wash</v>
          </cell>
          <cell r="CD1777">
            <v>0</v>
          </cell>
          <cell r="CE1777">
            <v>0</v>
          </cell>
          <cell r="CF1777">
            <v>41192</v>
          </cell>
          <cell r="CG1777">
            <v>41194</v>
          </cell>
          <cell r="CH1777">
            <v>718</v>
          </cell>
          <cell r="CI1777" t="str">
            <v>After 2nd Week</v>
          </cell>
          <cell r="CJ1777">
            <v>40</v>
          </cell>
          <cell r="CK1777">
            <v>16</v>
          </cell>
          <cell r="CL1777">
            <v>44.875</v>
          </cell>
          <cell r="CM1777">
            <v>44.875</v>
          </cell>
          <cell r="CN1777">
            <v>0</v>
          </cell>
          <cell r="CO1777" t="str">
            <v>TBA</v>
          </cell>
          <cell r="CP1777">
            <v>41191</v>
          </cell>
          <cell r="CR1777" t="str">
            <v>Twill</v>
          </cell>
          <cell r="CS1777">
            <v>1.125</v>
          </cell>
          <cell r="CT1777">
            <v>807.75</v>
          </cell>
          <cell r="CU1777">
            <v>3668.98</v>
          </cell>
        </row>
        <row r="1778">
          <cell r="A1778" t="str">
            <v>ORD-11-120</v>
          </cell>
          <cell r="B1778" t="str">
            <v>110</v>
          </cell>
          <cell r="C1778" t="str">
            <v>TBA-Puritan 11/21</v>
          </cell>
          <cell r="D1778" t="str">
            <v>Wal-Mart</v>
          </cell>
          <cell r="E1778">
            <v>41234</v>
          </cell>
          <cell r="F1778">
            <v>70000</v>
          </cell>
          <cell r="G1778">
            <v>71400</v>
          </cell>
          <cell r="H1778">
            <v>0</v>
          </cell>
          <cell r="I1778">
            <v>71400</v>
          </cell>
          <cell r="J1778" t="str">
            <v>NEW</v>
          </cell>
          <cell r="K1778" t="str">
            <v>ACTIVE</v>
          </cell>
          <cell r="L1778">
            <v>41191</v>
          </cell>
          <cell r="M1778">
            <v>41206</v>
          </cell>
          <cell r="N1778">
            <v>41229</v>
          </cell>
          <cell r="O1778">
            <v>41025</v>
          </cell>
          <cell r="P1778">
            <v>41192</v>
          </cell>
          <cell r="Q1778">
            <v>1840</v>
          </cell>
          <cell r="R1778">
            <v>1840</v>
          </cell>
          <cell r="S1778">
            <v>480</v>
          </cell>
          <cell r="T1778" t="str">
            <v>Puritan Flat Pant</v>
          </cell>
          <cell r="Z1778">
            <v>5.1100000000000003</v>
          </cell>
          <cell r="AA1778">
            <v>1.1200000000000001</v>
          </cell>
          <cell r="AD1778">
            <v>1967</v>
          </cell>
          <cell r="AI1778" t="str">
            <v>ORD-11-120</v>
          </cell>
          <cell r="AJ1778">
            <v>10</v>
          </cell>
          <cell r="AK1778">
            <v>2012</v>
          </cell>
          <cell r="AL1778">
            <v>11</v>
          </cell>
          <cell r="AM1778">
            <v>2012</v>
          </cell>
          <cell r="AN1778">
            <v>1</v>
          </cell>
          <cell r="AO1778">
            <v>5384.6153846153848</v>
          </cell>
          <cell r="AP1778">
            <v>0</v>
          </cell>
          <cell r="AQ1778" t="str">
            <v>Wal-Mart</v>
          </cell>
          <cell r="AR1778">
            <v>0</v>
          </cell>
          <cell r="AS1778" t="str">
            <v>Puritan Flat Pant</v>
          </cell>
          <cell r="AT1778" t="str">
            <v>TBA-Puritan 11/21</v>
          </cell>
          <cell r="AU1778">
            <v>41234</v>
          </cell>
          <cell r="AV1778" t="str">
            <v>To Start</v>
          </cell>
          <cell r="AW1778">
            <v>41</v>
          </cell>
          <cell r="AX1778">
            <v>5.7232000000000012E-2</v>
          </cell>
          <cell r="AY1778">
            <v>5.1100000000000003</v>
          </cell>
          <cell r="AZ1778">
            <v>1.1200000000000001</v>
          </cell>
          <cell r="BA1778">
            <v>102.14767360000002</v>
          </cell>
          <cell r="BB1778">
            <v>5.7232000000000012E-2</v>
          </cell>
          <cell r="BC1778">
            <v>103.24203921568629</v>
          </cell>
          <cell r="BD1778">
            <v>1550</v>
          </cell>
          <cell r="BE1778">
            <v>-1446.7579607843138</v>
          </cell>
          <cell r="BF1778" t="str">
            <v>11041192</v>
          </cell>
          <cell r="BG1778">
            <v>1</v>
          </cell>
          <cell r="BH1778">
            <v>2060.8000000000002</v>
          </cell>
          <cell r="BI1778">
            <v>41186</v>
          </cell>
          <cell r="BJ1778">
            <v>28</v>
          </cell>
          <cell r="BK1778">
            <v>41171</v>
          </cell>
          <cell r="BL1778" t="str">
            <v>Non Wash</v>
          </cell>
          <cell r="BM1778" t="str">
            <v xml:space="preserve">Puritan </v>
          </cell>
          <cell r="BN1778">
            <v>0</v>
          </cell>
          <cell r="BO1778">
            <v>0</v>
          </cell>
          <cell r="BP1778">
            <v>1</v>
          </cell>
          <cell r="BQ1778" t="str">
            <v>Unit-1</v>
          </cell>
          <cell r="BS1778">
            <v>41191</v>
          </cell>
          <cell r="BT1778" t="str">
            <v>ORD-11-120</v>
          </cell>
          <cell r="BU1778" t="str">
            <v xml:space="preserve">Puritan </v>
          </cell>
          <cell r="BV1778" t="str">
            <v>Flat Front</v>
          </cell>
          <cell r="BW1778">
            <v>41171</v>
          </cell>
          <cell r="BX1778">
            <v>1890</v>
          </cell>
          <cell r="BY1778">
            <v>41185</v>
          </cell>
          <cell r="BZ1778">
            <v>10</v>
          </cell>
          <cell r="CA1778" t="str">
            <v>Wal-Mart</v>
          </cell>
          <cell r="CB1778" t="str">
            <v>EPIC</v>
          </cell>
          <cell r="CC1778" t="str">
            <v>Non Wash</v>
          </cell>
          <cell r="CD1778">
            <v>0</v>
          </cell>
          <cell r="CE1778">
            <v>0</v>
          </cell>
          <cell r="CF1778">
            <v>41193</v>
          </cell>
          <cell r="CG1778">
            <v>41195</v>
          </cell>
          <cell r="CH1778">
            <v>1840</v>
          </cell>
          <cell r="CI1778" t="str">
            <v>After 2nd Week</v>
          </cell>
          <cell r="CJ1778">
            <v>40</v>
          </cell>
          <cell r="CK1778">
            <v>16</v>
          </cell>
          <cell r="CL1778">
            <v>115</v>
          </cell>
          <cell r="CM1778">
            <v>115</v>
          </cell>
          <cell r="CN1778">
            <v>0</v>
          </cell>
          <cell r="CO1778" t="str">
            <v>TBA</v>
          </cell>
          <cell r="CP1778">
            <v>41191</v>
          </cell>
          <cell r="CR1778" t="str">
            <v>Twill</v>
          </cell>
          <cell r="CS1778">
            <v>1.125</v>
          </cell>
          <cell r="CT1778">
            <v>2070</v>
          </cell>
          <cell r="CU1778">
            <v>9402.4000000000015</v>
          </cell>
        </row>
        <row r="1779">
          <cell r="A1779" t="str">
            <v>ORD-11-120</v>
          </cell>
          <cell r="B1779" t="str">
            <v>110</v>
          </cell>
          <cell r="C1779" t="str">
            <v>TBA-Puritan 11/21</v>
          </cell>
          <cell r="D1779" t="str">
            <v>Wal-Mart</v>
          </cell>
          <cell r="E1779">
            <v>41234</v>
          </cell>
          <cell r="F1779">
            <v>70000</v>
          </cell>
          <cell r="G1779">
            <v>71400</v>
          </cell>
          <cell r="H1779">
            <v>0</v>
          </cell>
          <cell r="I1779">
            <v>71400</v>
          </cell>
          <cell r="J1779" t="str">
            <v>NEW</v>
          </cell>
          <cell r="K1779" t="str">
            <v>ACTIVE</v>
          </cell>
          <cell r="L1779">
            <v>41191</v>
          </cell>
          <cell r="M1779">
            <v>41206</v>
          </cell>
          <cell r="N1779">
            <v>41229</v>
          </cell>
          <cell r="O1779">
            <v>41025</v>
          </cell>
          <cell r="P1779">
            <v>41193</v>
          </cell>
          <cell r="Q1779">
            <v>1840</v>
          </cell>
          <cell r="R1779">
            <v>1840</v>
          </cell>
          <cell r="S1779">
            <v>480</v>
          </cell>
          <cell r="T1779" t="str">
            <v>Puritan Flat Pant</v>
          </cell>
          <cell r="Z1779">
            <v>5.1100000000000003</v>
          </cell>
          <cell r="AA1779">
            <v>1.1200000000000001</v>
          </cell>
          <cell r="AD1779">
            <v>1967</v>
          </cell>
          <cell r="AI1779" t="str">
            <v>ORD-11-120</v>
          </cell>
          <cell r="AJ1779">
            <v>10</v>
          </cell>
          <cell r="AK1779">
            <v>2012</v>
          </cell>
          <cell r="AL1779">
            <v>11</v>
          </cell>
          <cell r="AM1779">
            <v>2012</v>
          </cell>
          <cell r="AN1779">
            <v>1</v>
          </cell>
          <cell r="AO1779">
            <v>5384.6153846153848</v>
          </cell>
          <cell r="AP1779">
            <v>0</v>
          </cell>
          <cell r="AQ1779" t="str">
            <v>Wal-Mart</v>
          </cell>
          <cell r="AR1779">
            <v>0</v>
          </cell>
          <cell r="AS1779" t="str">
            <v>Puritan Flat Pant</v>
          </cell>
          <cell r="AT1779" t="str">
            <v>TBA-Puritan 11/21</v>
          </cell>
          <cell r="AU1779">
            <v>41234</v>
          </cell>
          <cell r="AV1779" t="str">
            <v>To Start</v>
          </cell>
          <cell r="AW1779">
            <v>41</v>
          </cell>
          <cell r="AX1779">
            <v>5.7232000000000012E-2</v>
          </cell>
          <cell r="AY1779">
            <v>5.1100000000000003</v>
          </cell>
          <cell r="AZ1779">
            <v>1.1200000000000001</v>
          </cell>
          <cell r="BA1779">
            <v>102.14767360000002</v>
          </cell>
          <cell r="BB1779">
            <v>5.7232000000000012E-2</v>
          </cell>
          <cell r="BC1779">
            <v>103.24203921568629</v>
          </cell>
          <cell r="BD1779">
            <v>1550</v>
          </cell>
          <cell r="BE1779">
            <v>-1446.7579607843138</v>
          </cell>
          <cell r="BF1779" t="str">
            <v>11041193</v>
          </cell>
          <cell r="BG1779">
            <v>1</v>
          </cell>
          <cell r="BH1779">
            <v>2060.8000000000002</v>
          </cell>
          <cell r="BI1779">
            <v>41186</v>
          </cell>
          <cell r="BJ1779">
            <v>28</v>
          </cell>
          <cell r="BK1779">
            <v>41171</v>
          </cell>
          <cell r="BL1779" t="str">
            <v>Non Wash</v>
          </cell>
          <cell r="BM1779" t="str">
            <v xml:space="preserve">Puritan </v>
          </cell>
          <cell r="BN1779">
            <v>0</v>
          </cell>
          <cell r="BO1779">
            <v>0</v>
          </cell>
          <cell r="BP1779">
            <v>1</v>
          </cell>
          <cell r="BQ1779" t="str">
            <v>Unit-1</v>
          </cell>
          <cell r="BS1779">
            <v>41192</v>
          </cell>
          <cell r="BT1779" t="str">
            <v>ORD-11-120</v>
          </cell>
          <cell r="BU1779" t="str">
            <v xml:space="preserve">Puritan </v>
          </cell>
          <cell r="BV1779" t="str">
            <v>Flat Front</v>
          </cell>
          <cell r="BW1779">
            <v>41171</v>
          </cell>
          <cell r="BX1779">
            <v>1890</v>
          </cell>
          <cell r="BY1779">
            <v>41186</v>
          </cell>
          <cell r="BZ1779">
            <v>10</v>
          </cell>
          <cell r="CA1779" t="str">
            <v>Wal-Mart</v>
          </cell>
          <cell r="CB1779" t="str">
            <v>EPIC</v>
          </cell>
          <cell r="CC1779" t="str">
            <v>Non Wash</v>
          </cell>
          <cell r="CD1779">
            <v>0</v>
          </cell>
          <cell r="CE1779">
            <v>0</v>
          </cell>
          <cell r="CF1779">
            <v>41194</v>
          </cell>
          <cell r="CG1779">
            <v>41196</v>
          </cell>
          <cell r="CH1779">
            <v>1840</v>
          </cell>
          <cell r="CI1779" t="str">
            <v>After 2nd Week</v>
          </cell>
          <cell r="CJ1779">
            <v>40</v>
          </cell>
          <cell r="CK1779">
            <v>16</v>
          </cell>
          <cell r="CL1779">
            <v>115</v>
          </cell>
          <cell r="CM1779">
            <v>115</v>
          </cell>
          <cell r="CN1779">
            <v>0</v>
          </cell>
          <cell r="CO1779" t="str">
            <v>TBA</v>
          </cell>
          <cell r="CP1779">
            <v>41191</v>
          </cell>
          <cell r="CR1779" t="str">
            <v>Twill</v>
          </cell>
          <cell r="CS1779">
            <v>1.125</v>
          </cell>
          <cell r="CT1779">
            <v>2070</v>
          </cell>
          <cell r="CU1779">
            <v>9402.4000000000015</v>
          </cell>
        </row>
        <row r="1780">
          <cell r="A1780" t="str">
            <v>ORD-11-120</v>
          </cell>
          <cell r="B1780" t="str">
            <v>110</v>
          </cell>
          <cell r="C1780" t="str">
            <v>TBA-Puritan 11/21</v>
          </cell>
          <cell r="D1780" t="str">
            <v>Wal-Mart</v>
          </cell>
          <cell r="E1780">
            <v>41234</v>
          </cell>
          <cell r="F1780">
            <v>70000</v>
          </cell>
          <cell r="G1780">
            <v>71400</v>
          </cell>
          <cell r="H1780">
            <v>0</v>
          </cell>
          <cell r="I1780">
            <v>71400</v>
          </cell>
          <cell r="J1780" t="str">
            <v>NEW</v>
          </cell>
          <cell r="K1780" t="str">
            <v>ACTIVE</v>
          </cell>
          <cell r="L1780">
            <v>41191</v>
          </cell>
          <cell r="M1780">
            <v>41206</v>
          </cell>
          <cell r="N1780">
            <v>41229</v>
          </cell>
          <cell r="O1780">
            <v>41025</v>
          </cell>
          <cell r="P1780">
            <v>41195</v>
          </cell>
          <cell r="Q1780">
            <v>1840</v>
          </cell>
          <cell r="R1780">
            <v>1840</v>
          </cell>
          <cell r="S1780">
            <v>480</v>
          </cell>
          <cell r="T1780" t="str">
            <v>Puritan Flat Pant</v>
          </cell>
          <cell r="Z1780">
            <v>5.1100000000000003</v>
          </cell>
          <cell r="AA1780">
            <v>1.1200000000000001</v>
          </cell>
          <cell r="AD1780">
            <v>1967</v>
          </cell>
          <cell r="AI1780" t="str">
            <v>ORD-11-120</v>
          </cell>
          <cell r="AJ1780">
            <v>10</v>
          </cell>
          <cell r="AK1780">
            <v>2012</v>
          </cell>
          <cell r="AL1780">
            <v>11</v>
          </cell>
          <cell r="AM1780">
            <v>2012</v>
          </cell>
          <cell r="AN1780">
            <v>1</v>
          </cell>
          <cell r="AO1780">
            <v>5384.6153846153848</v>
          </cell>
          <cell r="AP1780">
            <v>0</v>
          </cell>
          <cell r="AQ1780" t="str">
            <v>Wal-Mart</v>
          </cell>
          <cell r="AR1780">
            <v>0</v>
          </cell>
          <cell r="AS1780" t="str">
            <v>Puritan Flat Pant</v>
          </cell>
          <cell r="AT1780" t="str">
            <v>TBA-Puritan 11/21</v>
          </cell>
          <cell r="AU1780">
            <v>41234</v>
          </cell>
          <cell r="AV1780" t="str">
            <v>To Start</v>
          </cell>
          <cell r="AW1780">
            <v>41</v>
          </cell>
          <cell r="AX1780">
            <v>5.7232000000000012E-2</v>
          </cell>
          <cell r="AY1780">
            <v>5.1100000000000003</v>
          </cell>
          <cell r="AZ1780">
            <v>1.1200000000000001</v>
          </cell>
          <cell r="BA1780">
            <v>102.14767360000002</v>
          </cell>
          <cell r="BB1780">
            <v>5.7232000000000012E-2</v>
          </cell>
          <cell r="BC1780">
            <v>103.24203921568629</v>
          </cell>
          <cell r="BD1780">
            <v>1550</v>
          </cell>
          <cell r="BE1780">
            <v>-1446.7579607843138</v>
          </cell>
          <cell r="BF1780" t="str">
            <v>11041195</v>
          </cell>
          <cell r="BG1780">
            <v>1</v>
          </cell>
          <cell r="BH1780">
            <v>2060.8000000000002</v>
          </cell>
          <cell r="BI1780">
            <v>41186</v>
          </cell>
          <cell r="BJ1780">
            <v>28</v>
          </cell>
          <cell r="BK1780">
            <v>41171</v>
          </cell>
          <cell r="BL1780" t="str">
            <v>Non Wash</v>
          </cell>
          <cell r="BM1780" t="str">
            <v xml:space="preserve">Puritan </v>
          </cell>
          <cell r="BN1780">
            <v>0</v>
          </cell>
          <cell r="BO1780">
            <v>0</v>
          </cell>
          <cell r="BP1780">
            <v>1</v>
          </cell>
          <cell r="BQ1780" t="str">
            <v>Unit-1</v>
          </cell>
          <cell r="BS1780">
            <v>41194</v>
          </cell>
          <cell r="BT1780" t="str">
            <v>ORD-11-120</v>
          </cell>
          <cell r="BU1780" t="str">
            <v xml:space="preserve">Puritan </v>
          </cell>
          <cell r="BV1780" t="str">
            <v>Flat Front</v>
          </cell>
          <cell r="BW1780">
            <v>41171</v>
          </cell>
          <cell r="BX1780">
            <v>1890</v>
          </cell>
          <cell r="BY1780">
            <v>41188</v>
          </cell>
          <cell r="BZ1780">
            <v>10</v>
          </cell>
          <cell r="CA1780" t="str">
            <v>Wal-Mart</v>
          </cell>
          <cell r="CB1780" t="str">
            <v>EPIC</v>
          </cell>
          <cell r="CC1780" t="str">
            <v>Non Wash</v>
          </cell>
          <cell r="CD1780">
            <v>0</v>
          </cell>
          <cell r="CE1780">
            <v>0</v>
          </cell>
          <cell r="CF1780">
            <v>41196</v>
          </cell>
          <cell r="CG1780">
            <v>41198</v>
          </cell>
          <cell r="CH1780">
            <v>1840</v>
          </cell>
          <cell r="CI1780" t="str">
            <v>After 2nd Week</v>
          </cell>
          <cell r="CJ1780">
            <v>40</v>
          </cell>
          <cell r="CK1780">
            <v>16</v>
          </cell>
          <cell r="CL1780">
            <v>115</v>
          </cell>
          <cell r="CM1780">
            <v>115</v>
          </cell>
          <cell r="CN1780">
            <v>0</v>
          </cell>
          <cell r="CO1780" t="str">
            <v>TBA</v>
          </cell>
          <cell r="CP1780">
            <v>41191</v>
          </cell>
          <cell r="CR1780" t="str">
            <v>Twill</v>
          </cell>
          <cell r="CS1780">
            <v>1.125</v>
          </cell>
          <cell r="CT1780">
            <v>2070</v>
          </cell>
          <cell r="CU1780">
            <v>9402.4000000000015</v>
          </cell>
        </row>
        <row r="1781">
          <cell r="A1781" t="str">
            <v>ORD-11-120</v>
          </cell>
          <cell r="B1781" t="str">
            <v>110</v>
          </cell>
          <cell r="C1781" t="str">
            <v>TBA-Puritan 11/21</v>
          </cell>
          <cell r="D1781" t="str">
            <v>Wal-Mart</v>
          </cell>
          <cell r="E1781">
            <v>41234</v>
          </cell>
          <cell r="F1781">
            <v>70000</v>
          </cell>
          <cell r="G1781">
            <v>71400</v>
          </cell>
          <cell r="H1781">
            <v>0</v>
          </cell>
          <cell r="I1781">
            <v>71400</v>
          </cell>
          <cell r="J1781" t="str">
            <v>NEW</v>
          </cell>
          <cell r="K1781" t="str">
            <v>ACTIVE</v>
          </cell>
          <cell r="L1781">
            <v>41191</v>
          </cell>
          <cell r="M1781">
            <v>41206</v>
          </cell>
          <cell r="N1781">
            <v>41229</v>
          </cell>
          <cell r="O1781">
            <v>41025</v>
          </cell>
          <cell r="P1781">
            <v>41196</v>
          </cell>
          <cell r="Q1781">
            <v>1840</v>
          </cell>
          <cell r="R1781">
            <v>1840</v>
          </cell>
          <cell r="S1781">
            <v>480</v>
          </cell>
          <cell r="T1781" t="str">
            <v>Puritan Flat Pant</v>
          </cell>
          <cell r="Z1781">
            <v>5.1100000000000003</v>
          </cell>
          <cell r="AA1781">
            <v>1.1200000000000001</v>
          </cell>
          <cell r="AD1781">
            <v>1967</v>
          </cell>
          <cell r="AI1781" t="str">
            <v>ORD-11-120</v>
          </cell>
          <cell r="AJ1781">
            <v>10</v>
          </cell>
          <cell r="AK1781">
            <v>2012</v>
          </cell>
          <cell r="AL1781">
            <v>11</v>
          </cell>
          <cell r="AM1781">
            <v>2012</v>
          </cell>
          <cell r="AN1781">
            <v>1</v>
          </cell>
          <cell r="AO1781">
            <v>5384.6153846153848</v>
          </cell>
          <cell r="AP1781">
            <v>0</v>
          </cell>
          <cell r="AQ1781" t="str">
            <v>Wal-Mart</v>
          </cell>
          <cell r="AR1781">
            <v>0</v>
          </cell>
          <cell r="AS1781" t="str">
            <v>Puritan Flat Pant</v>
          </cell>
          <cell r="AT1781" t="str">
            <v>TBA-Puritan 11/21</v>
          </cell>
          <cell r="AU1781">
            <v>41234</v>
          </cell>
          <cell r="AV1781" t="str">
            <v>To Start</v>
          </cell>
          <cell r="AW1781">
            <v>42</v>
          </cell>
          <cell r="AX1781">
            <v>5.7232000000000012E-2</v>
          </cell>
          <cell r="AY1781">
            <v>5.1100000000000003</v>
          </cell>
          <cell r="AZ1781">
            <v>1.1200000000000001</v>
          </cell>
          <cell r="BA1781">
            <v>102.14767360000002</v>
          </cell>
          <cell r="BB1781">
            <v>5.7232000000000012E-2</v>
          </cell>
          <cell r="BC1781">
            <v>103.24203921568629</v>
          </cell>
          <cell r="BD1781">
            <v>1550</v>
          </cell>
          <cell r="BE1781">
            <v>-1446.7579607843138</v>
          </cell>
          <cell r="BF1781" t="str">
            <v>11041196</v>
          </cell>
          <cell r="BG1781">
            <v>1</v>
          </cell>
          <cell r="BH1781">
            <v>2060.8000000000002</v>
          </cell>
          <cell r="BI1781">
            <v>41186</v>
          </cell>
          <cell r="BJ1781">
            <v>28</v>
          </cell>
          <cell r="BK1781">
            <v>41171</v>
          </cell>
          <cell r="BL1781" t="str">
            <v>Non Wash</v>
          </cell>
          <cell r="BM1781" t="str">
            <v xml:space="preserve">Puritan </v>
          </cell>
          <cell r="BN1781">
            <v>0</v>
          </cell>
          <cell r="BO1781">
            <v>0</v>
          </cell>
          <cell r="BP1781">
            <v>1</v>
          </cell>
          <cell r="BQ1781" t="str">
            <v>Unit-1</v>
          </cell>
          <cell r="BS1781">
            <v>41195</v>
          </cell>
          <cell r="BT1781" t="str">
            <v>ORD-11-120</v>
          </cell>
          <cell r="BU1781" t="str">
            <v xml:space="preserve">Puritan </v>
          </cell>
          <cell r="BV1781" t="str">
            <v>Flat Front</v>
          </cell>
          <cell r="BW1781">
            <v>41171</v>
          </cell>
          <cell r="BX1781">
            <v>1890</v>
          </cell>
          <cell r="BY1781">
            <v>41189</v>
          </cell>
          <cell r="BZ1781">
            <v>10</v>
          </cell>
          <cell r="CA1781" t="str">
            <v>Wal-Mart</v>
          </cell>
          <cell r="CB1781" t="str">
            <v>EPIC</v>
          </cell>
          <cell r="CC1781" t="str">
            <v>Non Wash</v>
          </cell>
          <cell r="CD1781">
            <v>0</v>
          </cell>
          <cell r="CE1781">
            <v>0</v>
          </cell>
          <cell r="CF1781">
            <v>41197</v>
          </cell>
          <cell r="CG1781">
            <v>41199</v>
          </cell>
          <cell r="CH1781">
            <v>1840</v>
          </cell>
          <cell r="CI1781" t="str">
            <v>After 2nd Week</v>
          </cell>
          <cell r="CJ1781">
            <v>40</v>
          </cell>
          <cell r="CK1781">
            <v>16</v>
          </cell>
          <cell r="CL1781">
            <v>115</v>
          </cell>
          <cell r="CM1781">
            <v>115</v>
          </cell>
          <cell r="CN1781">
            <v>0</v>
          </cell>
          <cell r="CO1781" t="str">
            <v>TBA</v>
          </cell>
          <cell r="CP1781">
            <v>41191</v>
          </cell>
          <cell r="CR1781" t="str">
            <v>Twill</v>
          </cell>
          <cell r="CS1781">
            <v>1.125</v>
          </cell>
          <cell r="CT1781">
            <v>2070</v>
          </cell>
          <cell r="CU1781">
            <v>9402.4000000000015</v>
          </cell>
        </row>
        <row r="1782">
          <cell r="A1782" t="str">
            <v>ORD-11-120</v>
          </cell>
          <cell r="B1782" t="str">
            <v>110</v>
          </cell>
          <cell r="C1782" t="str">
            <v>TBA-Puritan 11/21</v>
          </cell>
          <cell r="D1782" t="str">
            <v>Wal-Mart</v>
          </cell>
          <cell r="E1782">
            <v>41234</v>
          </cell>
          <cell r="F1782">
            <v>70000</v>
          </cell>
          <cell r="G1782">
            <v>71400</v>
          </cell>
          <cell r="H1782">
            <v>0</v>
          </cell>
          <cell r="I1782">
            <v>71400</v>
          </cell>
          <cell r="J1782" t="str">
            <v>NEW</v>
          </cell>
          <cell r="K1782" t="str">
            <v>ACTIVE</v>
          </cell>
          <cell r="L1782">
            <v>41191</v>
          </cell>
          <cell r="M1782">
            <v>41206</v>
          </cell>
          <cell r="N1782">
            <v>41229</v>
          </cell>
          <cell r="O1782">
            <v>41025</v>
          </cell>
          <cell r="P1782">
            <v>41197</v>
          </cell>
          <cell r="Q1782">
            <v>1840</v>
          </cell>
          <cell r="R1782">
            <v>1840</v>
          </cell>
          <cell r="S1782">
            <v>480</v>
          </cell>
          <cell r="T1782" t="str">
            <v>Puritan Flat Pant</v>
          </cell>
          <cell r="Z1782">
            <v>5.1100000000000003</v>
          </cell>
          <cell r="AA1782">
            <v>1.1200000000000001</v>
          </cell>
          <cell r="AD1782">
            <v>1967</v>
          </cell>
          <cell r="AI1782" t="str">
            <v>ORD-11-120</v>
          </cell>
          <cell r="AJ1782">
            <v>10</v>
          </cell>
          <cell r="AK1782">
            <v>2012</v>
          </cell>
          <cell r="AL1782">
            <v>11</v>
          </cell>
          <cell r="AM1782">
            <v>2012</v>
          </cell>
          <cell r="AN1782">
            <v>1</v>
          </cell>
          <cell r="AO1782">
            <v>5384.6153846153848</v>
          </cell>
          <cell r="AP1782">
            <v>0</v>
          </cell>
          <cell r="AQ1782" t="str">
            <v>Wal-Mart</v>
          </cell>
          <cell r="AR1782">
            <v>0</v>
          </cell>
          <cell r="AS1782" t="str">
            <v>Puritan Flat Pant</v>
          </cell>
          <cell r="AT1782" t="str">
            <v>TBA-Puritan 11/21</v>
          </cell>
          <cell r="AU1782">
            <v>41234</v>
          </cell>
          <cell r="AV1782" t="str">
            <v>To Start</v>
          </cell>
          <cell r="AW1782">
            <v>42</v>
          </cell>
          <cell r="AX1782">
            <v>5.7232000000000012E-2</v>
          </cell>
          <cell r="AY1782">
            <v>5.1100000000000003</v>
          </cell>
          <cell r="AZ1782">
            <v>1.1200000000000001</v>
          </cell>
          <cell r="BA1782">
            <v>102.14767360000002</v>
          </cell>
          <cell r="BB1782">
            <v>5.7232000000000012E-2</v>
          </cell>
          <cell r="BC1782">
            <v>103.24203921568629</v>
          </cell>
          <cell r="BD1782">
            <v>1550</v>
          </cell>
          <cell r="BE1782">
            <v>-1446.7579607843138</v>
          </cell>
          <cell r="BF1782" t="str">
            <v>11041197</v>
          </cell>
          <cell r="BG1782">
            <v>1</v>
          </cell>
          <cell r="BH1782">
            <v>2060.8000000000002</v>
          </cell>
          <cell r="BI1782">
            <v>41186</v>
          </cell>
          <cell r="BJ1782">
            <v>28</v>
          </cell>
          <cell r="BK1782">
            <v>41171</v>
          </cell>
          <cell r="BL1782" t="str">
            <v>Non Wash</v>
          </cell>
          <cell r="BM1782" t="str">
            <v xml:space="preserve">Puritan </v>
          </cell>
          <cell r="BN1782">
            <v>0</v>
          </cell>
          <cell r="BO1782">
            <v>0</v>
          </cell>
          <cell r="BP1782">
            <v>1</v>
          </cell>
          <cell r="BQ1782" t="str">
            <v>Unit-1</v>
          </cell>
          <cell r="BS1782">
            <v>41196</v>
          </cell>
          <cell r="BT1782" t="str">
            <v>ORD-11-120</v>
          </cell>
          <cell r="BU1782" t="str">
            <v xml:space="preserve">Puritan </v>
          </cell>
          <cell r="BV1782" t="str">
            <v>Flat Front</v>
          </cell>
          <cell r="BW1782">
            <v>41171</v>
          </cell>
          <cell r="BX1782">
            <v>1890</v>
          </cell>
          <cell r="BY1782">
            <v>41190</v>
          </cell>
          <cell r="BZ1782">
            <v>10</v>
          </cell>
          <cell r="CA1782" t="str">
            <v>Wal-Mart</v>
          </cell>
          <cell r="CB1782" t="str">
            <v>EPIC</v>
          </cell>
          <cell r="CC1782" t="str">
            <v>Non Wash</v>
          </cell>
          <cell r="CD1782">
            <v>0</v>
          </cell>
          <cell r="CE1782">
            <v>0</v>
          </cell>
          <cell r="CF1782">
            <v>41198</v>
          </cell>
          <cell r="CG1782">
            <v>41200</v>
          </cell>
          <cell r="CH1782">
            <v>1840</v>
          </cell>
          <cell r="CI1782" t="str">
            <v>After 2nd Week</v>
          </cell>
          <cell r="CJ1782">
            <v>40</v>
          </cell>
          <cell r="CK1782">
            <v>16</v>
          </cell>
          <cell r="CL1782">
            <v>115</v>
          </cell>
          <cell r="CM1782">
            <v>115</v>
          </cell>
          <cell r="CN1782">
            <v>0</v>
          </cell>
          <cell r="CO1782" t="str">
            <v>TBA</v>
          </cell>
          <cell r="CP1782">
            <v>41191</v>
          </cell>
          <cell r="CR1782" t="str">
            <v>Twill</v>
          </cell>
          <cell r="CS1782">
            <v>1.125</v>
          </cell>
          <cell r="CT1782">
            <v>2070</v>
          </cell>
          <cell r="CU1782">
            <v>9402.4000000000015</v>
          </cell>
        </row>
        <row r="1783">
          <cell r="A1783" t="str">
            <v>ORD-11-120</v>
          </cell>
          <cell r="B1783" t="str">
            <v>110</v>
          </cell>
          <cell r="C1783" t="str">
            <v>TBA-Puritan 11/21</v>
          </cell>
          <cell r="D1783" t="str">
            <v>Wal-Mart</v>
          </cell>
          <cell r="E1783">
            <v>41234</v>
          </cell>
          <cell r="F1783">
            <v>70000</v>
          </cell>
          <cell r="G1783">
            <v>71400</v>
          </cell>
          <cell r="H1783">
            <v>0</v>
          </cell>
          <cell r="I1783">
            <v>71400</v>
          </cell>
          <cell r="J1783" t="str">
            <v>NEW</v>
          </cell>
          <cell r="K1783" t="str">
            <v>ACTIVE</v>
          </cell>
          <cell r="L1783">
            <v>41191</v>
          </cell>
          <cell r="M1783">
            <v>41206</v>
          </cell>
          <cell r="N1783">
            <v>41229</v>
          </cell>
          <cell r="O1783">
            <v>41025</v>
          </cell>
          <cell r="P1783">
            <v>41198</v>
          </cell>
          <cell r="Q1783">
            <v>1840</v>
          </cell>
          <cell r="R1783">
            <v>1840</v>
          </cell>
          <cell r="S1783">
            <v>480</v>
          </cell>
          <cell r="T1783" t="str">
            <v>Puritan Flat Pant</v>
          </cell>
          <cell r="Z1783">
            <v>5.1100000000000003</v>
          </cell>
          <cell r="AA1783">
            <v>1.1200000000000001</v>
          </cell>
          <cell r="AD1783">
            <v>1967</v>
          </cell>
          <cell r="AI1783" t="str">
            <v>ORD-11-120</v>
          </cell>
          <cell r="AJ1783">
            <v>10</v>
          </cell>
          <cell r="AK1783">
            <v>2012</v>
          </cell>
          <cell r="AL1783">
            <v>11</v>
          </cell>
          <cell r="AM1783">
            <v>2012</v>
          </cell>
          <cell r="AN1783">
            <v>1</v>
          </cell>
          <cell r="AO1783">
            <v>5384.6153846153848</v>
          </cell>
          <cell r="AP1783">
            <v>0</v>
          </cell>
          <cell r="AQ1783" t="str">
            <v>Wal-Mart</v>
          </cell>
          <cell r="AR1783">
            <v>0</v>
          </cell>
          <cell r="AS1783" t="str">
            <v>Puritan Flat Pant</v>
          </cell>
          <cell r="AT1783" t="str">
            <v>TBA-Puritan 11/21</v>
          </cell>
          <cell r="AU1783">
            <v>41234</v>
          </cell>
          <cell r="AV1783" t="str">
            <v>To Start</v>
          </cell>
          <cell r="AW1783">
            <v>42</v>
          </cell>
          <cell r="AX1783">
            <v>5.7232000000000012E-2</v>
          </cell>
          <cell r="AY1783">
            <v>5.1100000000000003</v>
          </cell>
          <cell r="AZ1783">
            <v>1.1200000000000001</v>
          </cell>
          <cell r="BA1783">
            <v>102.14767360000002</v>
          </cell>
          <cell r="BB1783">
            <v>5.7232000000000012E-2</v>
          </cell>
          <cell r="BC1783">
            <v>103.24203921568629</v>
          </cell>
          <cell r="BD1783">
            <v>1550</v>
          </cell>
          <cell r="BE1783">
            <v>-1446.7579607843138</v>
          </cell>
          <cell r="BF1783" t="str">
            <v>11041198</v>
          </cell>
          <cell r="BG1783">
            <v>1</v>
          </cell>
          <cell r="BH1783">
            <v>2060.8000000000002</v>
          </cell>
          <cell r="BI1783">
            <v>41186</v>
          </cell>
          <cell r="BJ1783">
            <v>28</v>
          </cell>
          <cell r="BK1783">
            <v>41171</v>
          </cell>
          <cell r="BL1783" t="str">
            <v>Non Wash</v>
          </cell>
          <cell r="BM1783" t="str">
            <v xml:space="preserve">Puritan </v>
          </cell>
          <cell r="BN1783">
            <v>0</v>
          </cell>
          <cell r="BO1783">
            <v>0</v>
          </cell>
          <cell r="BP1783">
            <v>1</v>
          </cell>
          <cell r="BQ1783" t="str">
            <v>Unit-1</v>
          </cell>
          <cell r="BS1783">
            <v>41197</v>
          </cell>
          <cell r="BT1783" t="str">
            <v>ORD-11-120</v>
          </cell>
          <cell r="BU1783" t="str">
            <v xml:space="preserve">Puritan </v>
          </cell>
          <cell r="BV1783" t="str">
            <v>Flat Front</v>
          </cell>
          <cell r="BW1783">
            <v>41171</v>
          </cell>
          <cell r="BX1783">
            <v>1890</v>
          </cell>
          <cell r="BY1783">
            <v>41191</v>
          </cell>
          <cell r="BZ1783">
            <v>10</v>
          </cell>
          <cell r="CA1783" t="str">
            <v>Wal-Mart</v>
          </cell>
          <cell r="CB1783" t="str">
            <v>EPIC</v>
          </cell>
          <cell r="CC1783" t="str">
            <v>Non Wash</v>
          </cell>
          <cell r="CD1783">
            <v>0</v>
          </cell>
          <cell r="CE1783">
            <v>0</v>
          </cell>
          <cell r="CF1783">
            <v>41199</v>
          </cell>
          <cell r="CG1783">
            <v>41201</v>
          </cell>
          <cell r="CH1783">
            <v>1840</v>
          </cell>
          <cell r="CI1783" t="str">
            <v>After 2nd Week</v>
          </cell>
          <cell r="CJ1783">
            <v>40</v>
          </cell>
          <cell r="CK1783">
            <v>16</v>
          </cell>
          <cell r="CL1783">
            <v>115</v>
          </cell>
          <cell r="CM1783">
            <v>115</v>
          </cell>
          <cell r="CN1783">
            <v>0</v>
          </cell>
          <cell r="CO1783" t="str">
            <v>TBA</v>
          </cell>
          <cell r="CP1783">
            <v>41191</v>
          </cell>
          <cell r="CR1783" t="str">
            <v>Twill</v>
          </cell>
          <cell r="CS1783">
            <v>1.125</v>
          </cell>
          <cell r="CT1783">
            <v>2070</v>
          </cell>
          <cell r="CU1783">
            <v>9402.4000000000015</v>
          </cell>
        </row>
        <row r="1784">
          <cell r="A1784" t="str">
            <v>ORD-11-120</v>
          </cell>
          <cell r="B1784" t="str">
            <v>110</v>
          </cell>
          <cell r="C1784" t="str">
            <v>TBA-Puritan 11/21</v>
          </cell>
          <cell r="D1784" t="str">
            <v>Wal-Mart</v>
          </cell>
          <cell r="E1784">
            <v>41234</v>
          </cell>
          <cell r="F1784">
            <v>70000</v>
          </cell>
          <cell r="G1784">
            <v>71400</v>
          </cell>
          <cell r="H1784">
            <v>0</v>
          </cell>
          <cell r="I1784">
            <v>71400</v>
          </cell>
          <cell r="J1784" t="str">
            <v>NEW</v>
          </cell>
          <cell r="K1784" t="str">
            <v>ACTIVE</v>
          </cell>
          <cell r="L1784">
            <v>41191</v>
          </cell>
          <cell r="M1784">
            <v>41206</v>
          </cell>
          <cell r="N1784">
            <v>41229</v>
          </cell>
          <cell r="O1784">
            <v>41025</v>
          </cell>
          <cell r="P1784">
            <v>41199</v>
          </cell>
          <cell r="Q1784">
            <v>1840</v>
          </cell>
          <cell r="R1784">
            <v>1840</v>
          </cell>
          <cell r="S1784">
            <v>480</v>
          </cell>
          <cell r="T1784" t="str">
            <v>Puritan Flat Pant</v>
          </cell>
          <cell r="Z1784">
            <v>5.1100000000000003</v>
          </cell>
          <cell r="AA1784">
            <v>1.1200000000000001</v>
          </cell>
          <cell r="AD1784">
            <v>1967</v>
          </cell>
          <cell r="AI1784" t="str">
            <v>ORD-11-120</v>
          </cell>
          <cell r="AJ1784">
            <v>10</v>
          </cell>
          <cell r="AK1784">
            <v>2012</v>
          </cell>
          <cell r="AL1784">
            <v>11</v>
          </cell>
          <cell r="AM1784">
            <v>2012</v>
          </cell>
          <cell r="AN1784">
            <v>1</v>
          </cell>
          <cell r="AO1784">
            <v>5384.6153846153848</v>
          </cell>
          <cell r="AP1784">
            <v>0</v>
          </cell>
          <cell r="AQ1784" t="str">
            <v>Wal-Mart</v>
          </cell>
          <cell r="AR1784">
            <v>0</v>
          </cell>
          <cell r="AS1784" t="str">
            <v>Puritan Flat Pant</v>
          </cell>
          <cell r="AT1784" t="str">
            <v>TBA-Puritan 11/21</v>
          </cell>
          <cell r="AU1784">
            <v>41234</v>
          </cell>
          <cell r="AV1784" t="str">
            <v>To Start</v>
          </cell>
          <cell r="AW1784">
            <v>42</v>
          </cell>
          <cell r="AX1784">
            <v>5.7232000000000012E-2</v>
          </cell>
          <cell r="AY1784">
            <v>5.1100000000000003</v>
          </cell>
          <cell r="AZ1784">
            <v>1.1200000000000001</v>
          </cell>
          <cell r="BA1784">
            <v>102.14767360000002</v>
          </cell>
          <cell r="BB1784">
            <v>5.7232000000000012E-2</v>
          </cell>
          <cell r="BC1784">
            <v>103.24203921568629</v>
          </cell>
          <cell r="BD1784">
            <v>1550</v>
          </cell>
          <cell r="BE1784">
            <v>-1446.7579607843138</v>
          </cell>
          <cell r="BF1784" t="str">
            <v>11041199</v>
          </cell>
          <cell r="BG1784">
            <v>1</v>
          </cell>
          <cell r="BH1784">
            <v>2060.8000000000002</v>
          </cell>
          <cell r="BI1784">
            <v>41186</v>
          </cell>
          <cell r="BJ1784">
            <v>28</v>
          </cell>
          <cell r="BK1784">
            <v>41171</v>
          </cell>
          <cell r="BL1784" t="str">
            <v>Non Wash</v>
          </cell>
          <cell r="BM1784" t="str">
            <v xml:space="preserve">Puritan </v>
          </cell>
          <cell r="BN1784">
            <v>0</v>
          </cell>
          <cell r="BO1784">
            <v>0</v>
          </cell>
          <cell r="BP1784">
            <v>1</v>
          </cell>
          <cell r="BQ1784" t="str">
            <v>Unit-1</v>
          </cell>
          <cell r="BS1784">
            <v>41198</v>
          </cell>
          <cell r="BT1784" t="str">
            <v>ORD-11-120</v>
          </cell>
          <cell r="BU1784" t="str">
            <v xml:space="preserve">Puritan </v>
          </cell>
          <cell r="BV1784" t="str">
            <v>Flat Front</v>
          </cell>
          <cell r="BW1784">
            <v>41171</v>
          </cell>
          <cell r="BX1784">
            <v>1890</v>
          </cell>
          <cell r="BY1784">
            <v>41192</v>
          </cell>
          <cell r="BZ1784">
            <v>10</v>
          </cell>
          <cell r="CA1784" t="str">
            <v>Wal-Mart</v>
          </cell>
          <cell r="CB1784" t="str">
            <v>EPIC</v>
          </cell>
          <cell r="CC1784" t="str">
            <v>Non Wash</v>
          </cell>
          <cell r="CD1784">
            <v>0</v>
          </cell>
          <cell r="CE1784">
            <v>0</v>
          </cell>
          <cell r="CF1784">
            <v>41200</v>
          </cell>
          <cell r="CG1784">
            <v>41202</v>
          </cell>
          <cell r="CH1784">
            <v>1840</v>
          </cell>
          <cell r="CI1784" t="str">
            <v>After 2nd Week</v>
          </cell>
          <cell r="CJ1784">
            <v>40</v>
          </cell>
          <cell r="CK1784">
            <v>16</v>
          </cell>
          <cell r="CL1784">
            <v>115</v>
          </cell>
          <cell r="CM1784">
            <v>115</v>
          </cell>
          <cell r="CN1784">
            <v>0</v>
          </cell>
          <cell r="CO1784" t="str">
            <v>TBA</v>
          </cell>
          <cell r="CP1784">
            <v>41191</v>
          </cell>
          <cell r="CR1784" t="str">
            <v>Twill</v>
          </cell>
          <cell r="CS1784">
            <v>1.125</v>
          </cell>
          <cell r="CT1784">
            <v>2070</v>
          </cell>
          <cell r="CU1784">
            <v>9402.4000000000015</v>
          </cell>
        </row>
        <row r="1785">
          <cell r="A1785" t="str">
            <v>ORD-11-120</v>
          </cell>
          <cell r="B1785" t="str">
            <v>110</v>
          </cell>
          <cell r="C1785" t="str">
            <v>TBA-Puritan 11/21</v>
          </cell>
          <cell r="D1785" t="str">
            <v>Wal-Mart</v>
          </cell>
          <cell r="E1785">
            <v>41234</v>
          </cell>
          <cell r="F1785">
            <v>70000</v>
          </cell>
          <cell r="G1785">
            <v>71400</v>
          </cell>
          <cell r="H1785">
            <v>0</v>
          </cell>
          <cell r="I1785">
            <v>71400</v>
          </cell>
          <cell r="J1785" t="str">
            <v>NEW</v>
          </cell>
          <cell r="K1785" t="str">
            <v>ACTIVE</v>
          </cell>
          <cell r="L1785">
            <v>41191</v>
          </cell>
          <cell r="M1785">
            <v>41206</v>
          </cell>
          <cell r="N1785">
            <v>41229</v>
          </cell>
          <cell r="O1785">
            <v>41025</v>
          </cell>
          <cell r="P1785">
            <v>41200</v>
          </cell>
          <cell r="Q1785">
            <v>1840</v>
          </cell>
          <cell r="R1785">
            <v>1840</v>
          </cell>
          <cell r="S1785">
            <v>480</v>
          </cell>
          <cell r="T1785" t="str">
            <v>Puritan Flat Pant</v>
          </cell>
          <cell r="Z1785">
            <v>5.1100000000000003</v>
          </cell>
          <cell r="AA1785">
            <v>1.1200000000000001</v>
          </cell>
          <cell r="AD1785">
            <v>1967</v>
          </cell>
          <cell r="AI1785" t="str">
            <v>ORD-11-120</v>
          </cell>
          <cell r="AJ1785">
            <v>10</v>
          </cell>
          <cell r="AK1785">
            <v>2012</v>
          </cell>
          <cell r="AL1785">
            <v>11</v>
          </cell>
          <cell r="AM1785">
            <v>2012</v>
          </cell>
          <cell r="AN1785">
            <v>1</v>
          </cell>
          <cell r="AO1785">
            <v>5384.6153846153848</v>
          </cell>
          <cell r="AP1785">
            <v>0</v>
          </cell>
          <cell r="AQ1785" t="str">
            <v>Wal-Mart</v>
          </cell>
          <cell r="AR1785">
            <v>0</v>
          </cell>
          <cell r="AS1785" t="str">
            <v>Puritan Flat Pant</v>
          </cell>
          <cell r="AT1785" t="str">
            <v>TBA-Puritan 11/21</v>
          </cell>
          <cell r="AU1785">
            <v>41234</v>
          </cell>
          <cell r="AV1785" t="str">
            <v>To Start</v>
          </cell>
          <cell r="AW1785">
            <v>42</v>
          </cell>
          <cell r="AX1785">
            <v>5.7232000000000012E-2</v>
          </cell>
          <cell r="AY1785">
            <v>5.1100000000000003</v>
          </cell>
          <cell r="AZ1785">
            <v>1.1200000000000001</v>
          </cell>
          <cell r="BA1785">
            <v>102.14767360000002</v>
          </cell>
          <cell r="BB1785">
            <v>5.7232000000000012E-2</v>
          </cell>
          <cell r="BC1785">
            <v>103.24203921568629</v>
          </cell>
          <cell r="BD1785">
            <v>1550</v>
          </cell>
          <cell r="BE1785">
            <v>-1446.7579607843138</v>
          </cell>
          <cell r="BF1785" t="str">
            <v>11041200</v>
          </cell>
          <cell r="BG1785">
            <v>1</v>
          </cell>
          <cell r="BH1785">
            <v>2060.8000000000002</v>
          </cell>
          <cell r="BI1785">
            <v>41186</v>
          </cell>
          <cell r="BJ1785">
            <v>28</v>
          </cell>
          <cell r="BK1785">
            <v>41171</v>
          </cell>
          <cell r="BL1785" t="str">
            <v>Non Wash</v>
          </cell>
          <cell r="BM1785" t="str">
            <v xml:space="preserve">Puritan </v>
          </cell>
          <cell r="BN1785">
            <v>0</v>
          </cell>
          <cell r="BO1785">
            <v>0</v>
          </cell>
          <cell r="BP1785">
            <v>1</v>
          </cell>
          <cell r="BQ1785" t="str">
            <v>Unit-1</v>
          </cell>
          <cell r="BS1785">
            <v>41199</v>
          </cell>
          <cell r="BT1785" t="str">
            <v>ORD-11-120</v>
          </cell>
          <cell r="BU1785" t="str">
            <v xml:space="preserve">Puritan </v>
          </cell>
          <cell r="BV1785" t="str">
            <v>Flat Front</v>
          </cell>
          <cell r="BW1785">
            <v>41171</v>
          </cell>
          <cell r="BX1785">
            <v>1890</v>
          </cell>
          <cell r="BY1785">
            <v>41193</v>
          </cell>
          <cell r="BZ1785">
            <v>10</v>
          </cell>
          <cell r="CA1785" t="str">
            <v>Wal-Mart</v>
          </cell>
          <cell r="CB1785" t="str">
            <v>EPIC</v>
          </cell>
          <cell r="CC1785" t="str">
            <v>Non Wash</v>
          </cell>
          <cell r="CD1785">
            <v>0</v>
          </cell>
          <cell r="CE1785">
            <v>0</v>
          </cell>
          <cell r="CF1785">
            <v>41201</v>
          </cell>
          <cell r="CG1785">
            <v>41203</v>
          </cell>
          <cell r="CH1785">
            <v>1840</v>
          </cell>
          <cell r="CI1785" t="str">
            <v>After 2nd Week</v>
          </cell>
          <cell r="CJ1785">
            <v>40</v>
          </cell>
          <cell r="CK1785">
            <v>16</v>
          </cell>
          <cell r="CL1785">
            <v>115</v>
          </cell>
          <cell r="CM1785">
            <v>115</v>
          </cell>
          <cell r="CN1785">
            <v>0</v>
          </cell>
          <cell r="CO1785" t="str">
            <v>TBA</v>
          </cell>
          <cell r="CP1785">
            <v>41191</v>
          </cell>
          <cell r="CR1785" t="str">
            <v>Twill</v>
          </cell>
          <cell r="CS1785">
            <v>1.125</v>
          </cell>
          <cell r="CT1785">
            <v>2070</v>
          </cell>
          <cell r="CU1785">
            <v>9402.4000000000015</v>
          </cell>
        </row>
        <row r="1786">
          <cell r="A1786" t="str">
            <v>ORD-11-120</v>
          </cell>
          <cell r="B1786" t="str">
            <v>110</v>
          </cell>
          <cell r="C1786" t="str">
            <v>TBA-Puritan 11/21</v>
          </cell>
          <cell r="D1786" t="str">
            <v>Wal-Mart</v>
          </cell>
          <cell r="E1786">
            <v>41234</v>
          </cell>
          <cell r="F1786">
            <v>70000</v>
          </cell>
          <cell r="G1786">
            <v>71400</v>
          </cell>
          <cell r="H1786">
            <v>0</v>
          </cell>
          <cell r="I1786">
            <v>71400</v>
          </cell>
          <cell r="J1786" t="str">
            <v>NEW</v>
          </cell>
          <cell r="K1786" t="str">
            <v>ACTIVE</v>
          </cell>
          <cell r="L1786">
            <v>41191</v>
          </cell>
          <cell r="M1786">
            <v>41206</v>
          </cell>
          <cell r="N1786">
            <v>41229</v>
          </cell>
          <cell r="O1786">
            <v>41025</v>
          </cell>
          <cell r="P1786">
            <v>41202</v>
          </cell>
          <cell r="Q1786">
            <v>1840</v>
          </cell>
          <cell r="R1786">
            <v>1840</v>
          </cell>
          <cell r="S1786">
            <v>480</v>
          </cell>
          <cell r="T1786" t="str">
            <v>Puritan Flat Pant</v>
          </cell>
          <cell r="Z1786">
            <v>5.1100000000000003</v>
          </cell>
          <cell r="AA1786">
            <v>1.1200000000000001</v>
          </cell>
          <cell r="AD1786">
            <v>1967</v>
          </cell>
          <cell r="AI1786" t="str">
            <v>ORD-11-120</v>
          </cell>
          <cell r="AJ1786">
            <v>10</v>
          </cell>
          <cell r="AK1786">
            <v>2012</v>
          </cell>
          <cell r="AL1786">
            <v>11</v>
          </cell>
          <cell r="AM1786">
            <v>2012</v>
          </cell>
          <cell r="AN1786">
            <v>1</v>
          </cell>
          <cell r="AO1786">
            <v>5384.6153846153848</v>
          </cell>
          <cell r="AP1786">
            <v>0</v>
          </cell>
          <cell r="AQ1786" t="str">
            <v>Wal-Mart</v>
          </cell>
          <cell r="AR1786">
            <v>0</v>
          </cell>
          <cell r="AS1786" t="str">
            <v>Puritan Flat Pant</v>
          </cell>
          <cell r="AT1786" t="str">
            <v>TBA-Puritan 11/21</v>
          </cell>
          <cell r="AU1786">
            <v>41234</v>
          </cell>
          <cell r="AV1786" t="str">
            <v>To Start</v>
          </cell>
          <cell r="AW1786">
            <v>42</v>
          </cell>
          <cell r="AX1786">
            <v>5.7232000000000012E-2</v>
          </cell>
          <cell r="AY1786">
            <v>5.1100000000000003</v>
          </cell>
          <cell r="AZ1786">
            <v>1.1200000000000001</v>
          </cell>
          <cell r="BA1786">
            <v>102.14767360000002</v>
          </cell>
          <cell r="BB1786">
            <v>5.7232000000000012E-2</v>
          </cell>
          <cell r="BC1786">
            <v>103.24203921568629</v>
          </cell>
          <cell r="BD1786">
            <v>1550</v>
          </cell>
          <cell r="BE1786">
            <v>-1446.7579607843138</v>
          </cell>
          <cell r="BF1786" t="str">
            <v>11041202</v>
          </cell>
          <cell r="BG1786">
            <v>1</v>
          </cell>
          <cell r="BH1786">
            <v>2060.8000000000002</v>
          </cell>
          <cell r="BI1786">
            <v>41186</v>
          </cell>
          <cell r="BJ1786">
            <v>28</v>
          </cell>
          <cell r="BK1786">
            <v>41171</v>
          </cell>
          <cell r="BL1786" t="str">
            <v>Non Wash</v>
          </cell>
          <cell r="BM1786" t="str">
            <v xml:space="preserve">Puritan </v>
          </cell>
          <cell r="BN1786">
            <v>0</v>
          </cell>
          <cell r="BO1786">
            <v>0</v>
          </cell>
          <cell r="BP1786">
            <v>1</v>
          </cell>
          <cell r="BQ1786" t="str">
            <v>Unit-1</v>
          </cell>
          <cell r="BS1786">
            <v>41201</v>
          </cell>
          <cell r="BT1786" t="str">
            <v>ORD-11-120</v>
          </cell>
          <cell r="BU1786" t="str">
            <v xml:space="preserve">Puritan </v>
          </cell>
          <cell r="BV1786" t="str">
            <v>Flat Front</v>
          </cell>
          <cell r="BW1786">
            <v>41171</v>
          </cell>
          <cell r="BX1786">
            <v>1890</v>
          </cell>
          <cell r="BY1786">
            <v>41195</v>
          </cell>
          <cell r="BZ1786">
            <v>10</v>
          </cell>
          <cell r="CA1786" t="str">
            <v>Wal-Mart</v>
          </cell>
          <cell r="CB1786" t="str">
            <v>EPIC</v>
          </cell>
          <cell r="CC1786" t="str">
            <v>Non Wash</v>
          </cell>
          <cell r="CD1786">
            <v>0</v>
          </cell>
          <cell r="CE1786">
            <v>0</v>
          </cell>
          <cell r="CF1786">
            <v>41203</v>
          </cell>
          <cell r="CG1786">
            <v>41205</v>
          </cell>
          <cell r="CH1786">
            <v>1840</v>
          </cell>
          <cell r="CI1786" t="str">
            <v>After 2nd Week</v>
          </cell>
          <cell r="CJ1786">
            <v>40</v>
          </cell>
          <cell r="CK1786">
            <v>16</v>
          </cell>
          <cell r="CL1786">
            <v>115</v>
          </cell>
          <cell r="CM1786">
            <v>115</v>
          </cell>
          <cell r="CN1786">
            <v>0</v>
          </cell>
          <cell r="CO1786" t="str">
            <v>TBA</v>
          </cell>
          <cell r="CP1786">
            <v>41191</v>
          </cell>
          <cell r="CR1786" t="str">
            <v>Twill</v>
          </cell>
          <cell r="CS1786">
            <v>1.125</v>
          </cell>
          <cell r="CT1786">
            <v>2070</v>
          </cell>
          <cell r="CU1786">
            <v>9402.4000000000015</v>
          </cell>
        </row>
        <row r="1787">
          <cell r="A1787" t="str">
            <v>ORD-11-120</v>
          </cell>
          <cell r="B1787" t="str">
            <v>110</v>
          </cell>
          <cell r="C1787" t="str">
            <v>TBA-Puritan 11/21</v>
          </cell>
          <cell r="D1787" t="str">
            <v>Wal-Mart</v>
          </cell>
          <cell r="E1787">
            <v>41234</v>
          </cell>
          <cell r="F1787">
            <v>70000</v>
          </cell>
          <cell r="G1787">
            <v>71400</v>
          </cell>
          <cell r="H1787">
            <v>0</v>
          </cell>
          <cell r="I1787">
            <v>71400</v>
          </cell>
          <cell r="J1787" t="str">
            <v>NEW</v>
          </cell>
          <cell r="K1787" t="str">
            <v>ACTIVE</v>
          </cell>
          <cell r="L1787">
            <v>41191</v>
          </cell>
          <cell r="M1787">
            <v>41206</v>
          </cell>
          <cell r="N1787">
            <v>41229</v>
          </cell>
          <cell r="O1787">
            <v>41025</v>
          </cell>
          <cell r="P1787">
            <v>41203</v>
          </cell>
          <cell r="Q1787">
            <v>1840</v>
          </cell>
          <cell r="R1787">
            <v>1840</v>
          </cell>
          <cell r="S1787">
            <v>480</v>
          </cell>
          <cell r="T1787" t="str">
            <v>Puritan Flat Pant</v>
          </cell>
          <cell r="Z1787">
            <v>5.1100000000000003</v>
          </cell>
          <cell r="AA1787">
            <v>1.1200000000000001</v>
          </cell>
          <cell r="AD1787">
            <v>1967</v>
          </cell>
          <cell r="AI1787" t="str">
            <v>ORD-11-120</v>
          </cell>
          <cell r="AJ1787">
            <v>10</v>
          </cell>
          <cell r="AK1787">
            <v>2012</v>
          </cell>
          <cell r="AL1787">
            <v>11</v>
          </cell>
          <cell r="AM1787">
            <v>2012</v>
          </cell>
          <cell r="AN1787">
            <v>1</v>
          </cell>
          <cell r="AO1787">
            <v>5384.6153846153848</v>
          </cell>
          <cell r="AP1787">
            <v>0</v>
          </cell>
          <cell r="AQ1787" t="str">
            <v>Wal-Mart</v>
          </cell>
          <cell r="AR1787">
            <v>0</v>
          </cell>
          <cell r="AS1787" t="str">
            <v>Puritan Flat Pant</v>
          </cell>
          <cell r="AT1787" t="str">
            <v>TBA-Puritan 11/21</v>
          </cell>
          <cell r="AU1787">
            <v>41234</v>
          </cell>
          <cell r="AV1787" t="str">
            <v>To Start</v>
          </cell>
          <cell r="AW1787">
            <v>43</v>
          </cell>
          <cell r="AX1787">
            <v>5.7232000000000012E-2</v>
          </cell>
          <cell r="AY1787">
            <v>5.1100000000000003</v>
          </cell>
          <cell r="AZ1787">
            <v>1.1200000000000001</v>
          </cell>
          <cell r="BA1787">
            <v>102.14767360000002</v>
          </cell>
          <cell r="BB1787">
            <v>5.7232000000000012E-2</v>
          </cell>
          <cell r="BC1787">
            <v>103.24203921568629</v>
          </cell>
          <cell r="BD1787">
            <v>1550</v>
          </cell>
          <cell r="BE1787">
            <v>-1446.7579607843138</v>
          </cell>
          <cell r="BF1787" t="str">
            <v>11041203</v>
          </cell>
          <cell r="BG1787">
            <v>1</v>
          </cell>
          <cell r="BH1787">
            <v>2060.8000000000002</v>
          </cell>
          <cell r="BI1787">
            <v>41186</v>
          </cell>
          <cell r="BJ1787">
            <v>28</v>
          </cell>
          <cell r="BK1787">
            <v>41171</v>
          </cell>
          <cell r="BL1787" t="str">
            <v>Non Wash</v>
          </cell>
          <cell r="BM1787" t="str">
            <v xml:space="preserve">Puritan </v>
          </cell>
          <cell r="BN1787">
            <v>0</v>
          </cell>
          <cell r="BO1787">
            <v>0</v>
          </cell>
          <cell r="BP1787">
            <v>1</v>
          </cell>
          <cell r="BQ1787" t="str">
            <v>Unit-1</v>
          </cell>
          <cell r="BS1787">
            <v>41202</v>
          </cell>
          <cell r="BT1787" t="str">
            <v>ORD-11-120</v>
          </cell>
          <cell r="BU1787" t="str">
            <v xml:space="preserve">Puritan </v>
          </cell>
          <cell r="BV1787" t="str">
            <v>Flat Front</v>
          </cell>
          <cell r="BW1787">
            <v>41171</v>
          </cell>
          <cell r="BX1787">
            <v>1890</v>
          </cell>
          <cell r="BY1787">
            <v>41196</v>
          </cell>
          <cell r="BZ1787">
            <v>10</v>
          </cell>
          <cell r="CA1787" t="str">
            <v>Wal-Mart</v>
          </cell>
          <cell r="CB1787" t="str">
            <v>EPIC</v>
          </cell>
          <cell r="CC1787" t="str">
            <v>Non Wash</v>
          </cell>
          <cell r="CD1787">
            <v>0</v>
          </cell>
          <cell r="CE1787">
            <v>0</v>
          </cell>
          <cell r="CF1787">
            <v>41204</v>
          </cell>
          <cell r="CG1787">
            <v>41206</v>
          </cell>
          <cell r="CH1787">
            <v>1840</v>
          </cell>
          <cell r="CI1787" t="str">
            <v>After 2nd Week</v>
          </cell>
          <cell r="CJ1787">
            <v>40</v>
          </cell>
          <cell r="CK1787">
            <v>16</v>
          </cell>
          <cell r="CL1787">
            <v>115</v>
          </cell>
          <cell r="CM1787">
            <v>115</v>
          </cell>
          <cell r="CN1787">
            <v>0</v>
          </cell>
          <cell r="CO1787" t="str">
            <v>TBA</v>
          </cell>
          <cell r="CP1787">
            <v>41191</v>
          </cell>
          <cell r="CR1787" t="str">
            <v>Twill</v>
          </cell>
          <cell r="CS1787">
            <v>1.125</v>
          </cell>
          <cell r="CT1787">
            <v>2070</v>
          </cell>
          <cell r="CU1787">
            <v>9402.4000000000015</v>
          </cell>
        </row>
        <row r="1788">
          <cell r="A1788" t="str">
            <v>ORD-11-120</v>
          </cell>
          <cell r="B1788" t="str">
            <v>110</v>
          </cell>
          <cell r="C1788" t="str">
            <v>TBA-Puritan 11/21</v>
          </cell>
          <cell r="D1788" t="str">
            <v>Wal-Mart</v>
          </cell>
          <cell r="E1788">
            <v>41234</v>
          </cell>
          <cell r="F1788">
            <v>70000</v>
          </cell>
          <cell r="G1788">
            <v>71400</v>
          </cell>
          <cell r="H1788">
            <v>0</v>
          </cell>
          <cell r="I1788">
            <v>71400</v>
          </cell>
          <cell r="J1788" t="str">
            <v>NEW</v>
          </cell>
          <cell r="K1788" t="str">
            <v>ACTIVE</v>
          </cell>
          <cell r="L1788">
            <v>41191</v>
          </cell>
          <cell r="M1788">
            <v>41206</v>
          </cell>
          <cell r="N1788">
            <v>41229</v>
          </cell>
          <cell r="O1788">
            <v>41025</v>
          </cell>
          <cell r="P1788">
            <v>41204</v>
          </cell>
          <cell r="Q1788">
            <v>1840</v>
          </cell>
          <cell r="R1788">
            <v>1840</v>
          </cell>
          <cell r="S1788">
            <v>480</v>
          </cell>
          <cell r="T1788" t="str">
            <v>Puritan Flat Pant</v>
          </cell>
          <cell r="Z1788">
            <v>5.1100000000000003</v>
          </cell>
          <cell r="AA1788">
            <v>1.1200000000000001</v>
          </cell>
          <cell r="AD1788">
            <v>1967</v>
          </cell>
          <cell r="AI1788" t="str">
            <v>ORD-11-120</v>
          </cell>
          <cell r="AJ1788">
            <v>10</v>
          </cell>
          <cell r="AK1788">
            <v>2012</v>
          </cell>
          <cell r="AL1788">
            <v>11</v>
          </cell>
          <cell r="AM1788">
            <v>2012</v>
          </cell>
          <cell r="AN1788">
            <v>1</v>
          </cell>
          <cell r="AO1788">
            <v>5384.6153846153848</v>
          </cell>
          <cell r="AP1788">
            <v>0</v>
          </cell>
          <cell r="AQ1788" t="str">
            <v>Wal-Mart</v>
          </cell>
          <cell r="AR1788">
            <v>0</v>
          </cell>
          <cell r="AS1788" t="str">
            <v>Puritan Flat Pant</v>
          </cell>
          <cell r="AT1788" t="str">
            <v>TBA-Puritan 11/21</v>
          </cell>
          <cell r="AU1788">
            <v>41234</v>
          </cell>
          <cell r="AV1788" t="str">
            <v>To Start</v>
          </cell>
          <cell r="AW1788">
            <v>43</v>
          </cell>
          <cell r="AX1788">
            <v>5.7232000000000012E-2</v>
          </cell>
          <cell r="AY1788">
            <v>5.1100000000000003</v>
          </cell>
          <cell r="AZ1788">
            <v>1.1200000000000001</v>
          </cell>
          <cell r="BA1788">
            <v>102.14767360000002</v>
          </cell>
          <cell r="BB1788">
            <v>5.7232000000000012E-2</v>
          </cell>
          <cell r="BC1788">
            <v>103.24203921568629</v>
          </cell>
          <cell r="BD1788">
            <v>1550</v>
          </cell>
          <cell r="BE1788">
            <v>-1446.7579607843138</v>
          </cell>
          <cell r="BF1788" t="str">
            <v>11041204</v>
          </cell>
          <cell r="BG1788">
            <v>1</v>
          </cell>
          <cell r="BH1788">
            <v>2060.8000000000002</v>
          </cell>
          <cell r="BI1788">
            <v>41186</v>
          </cell>
          <cell r="BJ1788">
            <v>28</v>
          </cell>
          <cell r="BK1788">
            <v>41171</v>
          </cell>
          <cell r="BL1788" t="str">
            <v>Non Wash</v>
          </cell>
          <cell r="BM1788" t="str">
            <v xml:space="preserve">Puritan </v>
          </cell>
          <cell r="BN1788">
            <v>0</v>
          </cell>
          <cell r="BO1788">
            <v>0</v>
          </cell>
          <cell r="BP1788">
            <v>1</v>
          </cell>
          <cell r="BQ1788" t="str">
            <v>Unit-1</v>
          </cell>
          <cell r="BS1788">
            <v>41203</v>
          </cell>
          <cell r="BT1788" t="str">
            <v>ORD-11-120</v>
          </cell>
          <cell r="BU1788" t="str">
            <v xml:space="preserve">Puritan </v>
          </cell>
          <cell r="BV1788" t="str">
            <v>Flat Front</v>
          </cell>
          <cell r="BW1788">
            <v>41171</v>
          </cell>
          <cell r="BX1788">
            <v>1890</v>
          </cell>
          <cell r="BY1788">
            <v>41197</v>
          </cell>
          <cell r="BZ1788">
            <v>10</v>
          </cell>
          <cell r="CA1788" t="str">
            <v>Wal-Mart</v>
          </cell>
          <cell r="CB1788" t="str">
            <v>EPIC</v>
          </cell>
          <cell r="CC1788" t="str">
            <v>Non Wash</v>
          </cell>
          <cell r="CD1788">
            <v>0</v>
          </cell>
          <cell r="CE1788">
            <v>0</v>
          </cell>
          <cell r="CF1788">
            <v>41205</v>
          </cell>
          <cell r="CG1788">
            <v>41207</v>
          </cell>
          <cell r="CH1788">
            <v>1840</v>
          </cell>
          <cell r="CI1788" t="str">
            <v>After 2nd Week</v>
          </cell>
          <cell r="CJ1788">
            <v>40</v>
          </cell>
          <cell r="CK1788">
            <v>16</v>
          </cell>
          <cell r="CL1788">
            <v>115</v>
          </cell>
          <cell r="CM1788">
            <v>115</v>
          </cell>
          <cell r="CN1788">
            <v>0</v>
          </cell>
          <cell r="CO1788" t="str">
            <v>TBA</v>
          </cell>
          <cell r="CP1788">
            <v>41191</v>
          </cell>
          <cell r="CR1788" t="str">
            <v>Twill</v>
          </cell>
          <cell r="CS1788">
            <v>1.125</v>
          </cell>
          <cell r="CT1788">
            <v>2070</v>
          </cell>
          <cell r="CU1788">
            <v>9402.4000000000015</v>
          </cell>
        </row>
        <row r="1789">
          <cell r="A1789" t="str">
            <v>ORD-11-120</v>
          </cell>
          <cell r="B1789" t="str">
            <v>110</v>
          </cell>
          <cell r="C1789" t="str">
            <v>TBA-Puritan 11/21</v>
          </cell>
          <cell r="D1789" t="str">
            <v>Wal-Mart</v>
          </cell>
          <cell r="E1789">
            <v>41234</v>
          </cell>
          <cell r="F1789">
            <v>70000</v>
          </cell>
          <cell r="G1789">
            <v>71400</v>
          </cell>
          <cell r="H1789">
            <v>0</v>
          </cell>
          <cell r="I1789">
            <v>71400</v>
          </cell>
          <cell r="J1789" t="str">
            <v>NEW</v>
          </cell>
          <cell r="K1789" t="str">
            <v>ACTIVE</v>
          </cell>
          <cell r="L1789">
            <v>41191</v>
          </cell>
          <cell r="M1789">
            <v>41206</v>
          </cell>
          <cell r="N1789">
            <v>41229</v>
          </cell>
          <cell r="O1789">
            <v>41025</v>
          </cell>
          <cell r="P1789">
            <v>41205</v>
          </cell>
          <cell r="Q1789">
            <v>1840</v>
          </cell>
          <cell r="R1789">
            <v>1840</v>
          </cell>
          <cell r="S1789">
            <v>480</v>
          </cell>
          <cell r="T1789" t="str">
            <v>Puritan Flat Pant</v>
          </cell>
          <cell r="Z1789">
            <v>5.1100000000000003</v>
          </cell>
          <cell r="AA1789">
            <v>1.1200000000000001</v>
          </cell>
          <cell r="AD1789">
            <v>1967</v>
          </cell>
          <cell r="AI1789" t="str">
            <v>ORD-11-120</v>
          </cell>
          <cell r="AJ1789">
            <v>10</v>
          </cell>
          <cell r="AK1789">
            <v>2012</v>
          </cell>
          <cell r="AL1789">
            <v>11</v>
          </cell>
          <cell r="AM1789">
            <v>2012</v>
          </cell>
          <cell r="AN1789">
            <v>1</v>
          </cell>
          <cell r="AO1789">
            <v>5384.6153846153848</v>
          </cell>
          <cell r="AP1789">
            <v>0</v>
          </cell>
          <cell r="AQ1789" t="str">
            <v>Wal-Mart</v>
          </cell>
          <cell r="AR1789">
            <v>0</v>
          </cell>
          <cell r="AS1789" t="str">
            <v>Puritan Flat Pant</v>
          </cell>
          <cell r="AT1789" t="str">
            <v>TBA-Puritan 11/21</v>
          </cell>
          <cell r="AU1789">
            <v>41234</v>
          </cell>
          <cell r="AV1789" t="str">
            <v>To Start</v>
          </cell>
          <cell r="AW1789">
            <v>43</v>
          </cell>
          <cell r="AX1789">
            <v>5.7232000000000012E-2</v>
          </cell>
          <cell r="AY1789">
            <v>5.1100000000000003</v>
          </cell>
          <cell r="AZ1789">
            <v>1.1200000000000001</v>
          </cell>
          <cell r="BA1789">
            <v>102.14767360000002</v>
          </cell>
          <cell r="BB1789">
            <v>5.7232000000000012E-2</v>
          </cell>
          <cell r="BC1789">
            <v>103.24203921568629</v>
          </cell>
          <cell r="BD1789">
            <v>1550</v>
          </cell>
          <cell r="BE1789">
            <v>-1446.7579607843138</v>
          </cell>
          <cell r="BF1789" t="str">
            <v>11041205</v>
          </cell>
          <cell r="BG1789">
            <v>1</v>
          </cell>
          <cell r="BH1789">
            <v>2060.8000000000002</v>
          </cell>
          <cell r="BI1789">
            <v>41186</v>
          </cell>
          <cell r="BJ1789">
            <v>28</v>
          </cell>
          <cell r="BK1789">
            <v>41171</v>
          </cell>
          <cell r="BL1789" t="str">
            <v>Non Wash</v>
          </cell>
          <cell r="BM1789" t="str">
            <v xml:space="preserve">Puritan </v>
          </cell>
          <cell r="BN1789">
            <v>0</v>
          </cell>
          <cell r="BO1789">
            <v>0</v>
          </cell>
          <cell r="BP1789">
            <v>1</v>
          </cell>
          <cell r="BQ1789" t="str">
            <v>Unit-1</v>
          </cell>
          <cell r="BS1789">
            <v>41204</v>
          </cell>
          <cell r="BT1789" t="str">
            <v>ORD-11-120</v>
          </cell>
          <cell r="BU1789" t="str">
            <v xml:space="preserve">Puritan </v>
          </cell>
          <cell r="BV1789" t="str">
            <v>Flat Front</v>
          </cell>
          <cell r="BW1789">
            <v>41171</v>
          </cell>
          <cell r="BX1789">
            <v>1890</v>
          </cell>
          <cell r="BY1789">
            <v>41198</v>
          </cell>
          <cell r="BZ1789">
            <v>10</v>
          </cell>
          <cell r="CA1789" t="str">
            <v>Wal-Mart</v>
          </cell>
          <cell r="CB1789" t="str">
            <v>EPIC</v>
          </cell>
          <cell r="CC1789" t="str">
            <v>Non Wash</v>
          </cell>
          <cell r="CD1789">
            <v>0</v>
          </cell>
          <cell r="CE1789">
            <v>0</v>
          </cell>
          <cell r="CF1789">
            <v>41206</v>
          </cell>
          <cell r="CG1789">
            <v>41208</v>
          </cell>
          <cell r="CH1789">
            <v>1840</v>
          </cell>
          <cell r="CI1789" t="str">
            <v>After 2nd Week</v>
          </cell>
          <cell r="CJ1789">
            <v>40</v>
          </cell>
          <cell r="CK1789">
            <v>16</v>
          </cell>
          <cell r="CL1789">
            <v>115</v>
          </cell>
          <cell r="CM1789">
            <v>115</v>
          </cell>
          <cell r="CN1789">
            <v>0</v>
          </cell>
          <cell r="CO1789" t="str">
            <v>TBA</v>
          </cell>
          <cell r="CP1789">
            <v>41191</v>
          </cell>
          <cell r="CR1789" t="str">
            <v>Twill</v>
          </cell>
          <cell r="CS1789">
            <v>1.125</v>
          </cell>
          <cell r="CT1789">
            <v>2070</v>
          </cell>
          <cell r="CU1789">
            <v>9402.4000000000015</v>
          </cell>
        </row>
        <row r="1790">
          <cell r="A1790" t="str">
            <v>ORD-11-120</v>
          </cell>
          <cell r="B1790" t="str">
            <v>110</v>
          </cell>
          <cell r="C1790" t="str">
            <v>TBA-Puritan 11/21</v>
          </cell>
          <cell r="D1790" t="str">
            <v>Wal-Mart</v>
          </cell>
          <cell r="E1790">
            <v>41234</v>
          </cell>
          <cell r="F1790">
            <v>70000</v>
          </cell>
          <cell r="G1790">
            <v>71400</v>
          </cell>
          <cell r="H1790">
            <v>0</v>
          </cell>
          <cell r="I1790">
            <v>71400</v>
          </cell>
          <cell r="J1790" t="str">
            <v>NEW</v>
          </cell>
          <cell r="K1790" t="str">
            <v>ACTIVE</v>
          </cell>
          <cell r="L1790">
            <v>41191</v>
          </cell>
          <cell r="M1790">
            <v>41206</v>
          </cell>
          <cell r="N1790">
            <v>41229</v>
          </cell>
          <cell r="O1790">
            <v>41025</v>
          </cell>
          <cell r="P1790">
            <v>41206</v>
          </cell>
          <cell r="Q1790">
            <v>1840</v>
          </cell>
          <cell r="R1790">
            <v>1840</v>
          </cell>
          <cell r="S1790">
            <v>480</v>
          </cell>
          <cell r="T1790" t="str">
            <v>Puritan Flat Pant</v>
          </cell>
          <cell r="Z1790">
            <v>5.1100000000000003</v>
          </cell>
          <cell r="AA1790">
            <v>1.1200000000000001</v>
          </cell>
          <cell r="AD1790">
            <v>1967</v>
          </cell>
          <cell r="AI1790" t="str">
            <v>ORD-11-120</v>
          </cell>
          <cell r="AJ1790">
            <v>10</v>
          </cell>
          <cell r="AK1790">
            <v>2012</v>
          </cell>
          <cell r="AL1790">
            <v>11</v>
          </cell>
          <cell r="AM1790">
            <v>2012</v>
          </cell>
          <cell r="AN1790">
            <v>1</v>
          </cell>
          <cell r="AO1790">
            <v>5384.6153846153848</v>
          </cell>
          <cell r="AP1790">
            <v>0</v>
          </cell>
          <cell r="AQ1790" t="str">
            <v>Wal-Mart</v>
          </cell>
          <cell r="AR1790">
            <v>0</v>
          </cell>
          <cell r="AS1790" t="str">
            <v>Puritan Flat Pant</v>
          </cell>
          <cell r="AT1790" t="str">
            <v>TBA-Puritan 11/21</v>
          </cell>
          <cell r="AU1790">
            <v>41234</v>
          </cell>
          <cell r="AV1790" t="str">
            <v>To Start</v>
          </cell>
          <cell r="AW1790">
            <v>43</v>
          </cell>
          <cell r="AX1790">
            <v>5.7232000000000012E-2</v>
          </cell>
          <cell r="AY1790">
            <v>5.1100000000000003</v>
          </cell>
          <cell r="AZ1790">
            <v>1.1200000000000001</v>
          </cell>
          <cell r="BA1790">
            <v>102.14767360000002</v>
          </cell>
          <cell r="BB1790">
            <v>5.7232000000000012E-2</v>
          </cell>
          <cell r="BC1790">
            <v>103.24203921568629</v>
          </cell>
          <cell r="BD1790">
            <v>1550</v>
          </cell>
          <cell r="BE1790">
            <v>-1446.7579607843138</v>
          </cell>
          <cell r="BF1790" t="str">
            <v>11041206</v>
          </cell>
          <cell r="BG1790">
            <v>1</v>
          </cell>
          <cell r="BH1790">
            <v>2060.8000000000002</v>
          </cell>
          <cell r="BI1790">
            <v>41186</v>
          </cell>
          <cell r="BJ1790">
            <v>28</v>
          </cell>
          <cell r="BK1790">
            <v>41171</v>
          </cell>
          <cell r="BL1790" t="str">
            <v>Non Wash</v>
          </cell>
          <cell r="BM1790" t="str">
            <v xml:space="preserve">Puritan </v>
          </cell>
          <cell r="BN1790">
            <v>0</v>
          </cell>
          <cell r="BO1790">
            <v>0</v>
          </cell>
          <cell r="BP1790">
            <v>1</v>
          </cell>
          <cell r="BQ1790" t="str">
            <v>Unit-1</v>
          </cell>
          <cell r="BS1790">
            <v>41205</v>
          </cell>
          <cell r="BT1790" t="str">
            <v>ORD-11-120</v>
          </cell>
          <cell r="BU1790" t="str">
            <v xml:space="preserve">Puritan </v>
          </cell>
          <cell r="BV1790" t="str">
            <v>Flat Front</v>
          </cell>
          <cell r="BW1790">
            <v>41171</v>
          </cell>
          <cell r="BX1790">
            <v>1890</v>
          </cell>
          <cell r="BY1790">
            <v>41199</v>
          </cell>
          <cell r="BZ1790">
            <v>10</v>
          </cell>
          <cell r="CA1790" t="str">
            <v>Wal-Mart</v>
          </cell>
          <cell r="CB1790" t="str">
            <v>EPIC</v>
          </cell>
          <cell r="CC1790" t="str">
            <v>Non Wash</v>
          </cell>
          <cell r="CD1790">
            <v>0</v>
          </cell>
          <cell r="CE1790">
            <v>0</v>
          </cell>
          <cell r="CF1790">
            <v>41207</v>
          </cell>
          <cell r="CG1790">
            <v>41209</v>
          </cell>
          <cell r="CH1790">
            <v>1840</v>
          </cell>
          <cell r="CI1790" t="str">
            <v>After 2nd Week</v>
          </cell>
          <cell r="CJ1790">
            <v>40</v>
          </cell>
          <cell r="CK1790">
            <v>16</v>
          </cell>
          <cell r="CL1790">
            <v>115</v>
          </cell>
          <cell r="CM1790">
            <v>115</v>
          </cell>
          <cell r="CN1790">
            <v>0</v>
          </cell>
          <cell r="CO1790" t="str">
            <v>TBA</v>
          </cell>
          <cell r="CP1790">
            <v>41191</v>
          </cell>
          <cell r="CR1790" t="str">
            <v>Twill</v>
          </cell>
          <cell r="CS1790">
            <v>1.125</v>
          </cell>
          <cell r="CT1790">
            <v>2070</v>
          </cell>
          <cell r="CU1790">
            <v>9402.4000000000015</v>
          </cell>
        </row>
        <row r="1791">
          <cell r="A1791" t="str">
            <v>ORD-11-42</v>
          </cell>
          <cell r="B1791" t="str">
            <v>111</v>
          </cell>
          <cell r="C1791" t="str">
            <v>EGMCL-U3/A-0688(N).</v>
          </cell>
          <cell r="D1791" t="str">
            <v>Wal-Mart</v>
          </cell>
          <cell r="E1791">
            <v>40959</v>
          </cell>
          <cell r="F1791">
            <v>15288</v>
          </cell>
          <cell r="G1791">
            <v>15747</v>
          </cell>
          <cell r="H1791">
            <v>15527</v>
          </cell>
          <cell r="I1791">
            <v>220</v>
          </cell>
          <cell r="J1791" t="str">
            <v>NEW</v>
          </cell>
          <cell r="K1791" t="str">
            <v>RUNNING</v>
          </cell>
          <cell r="L1791">
            <v>40965</v>
          </cell>
          <cell r="M1791">
            <v>40965</v>
          </cell>
          <cell r="N1791">
            <v>40954</v>
          </cell>
          <cell r="O1791">
            <v>40904</v>
          </cell>
          <cell r="P1791">
            <v>40965</v>
          </cell>
          <cell r="Q1791">
            <v>220</v>
          </cell>
          <cell r="R1791">
            <v>1500</v>
          </cell>
          <cell r="S1791">
            <v>480</v>
          </cell>
          <cell r="T1791" t="str">
            <v>Men's Chino Short</v>
          </cell>
          <cell r="Z1791">
            <v>4.16</v>
          </cell>
          <cell r="AA1791">
            <v>1.27</v>
          </cell>
          <cell r="AD1791">
            <v>1028.8</v>
          </cell>
          <cell r="AI1791" t="str">
            <v>ORD-11-42</v>
          </cell>
          <cell r="AJ1791">
            <v>2</v>
          </cell>
          <cell r="AK1791">
            <v>2012</v>
          </cell>
          <cell r="AL1791">
            <v>2</v>
          </cell>
          <cell r="AM1791">
            <v>2012</v>
          </cell>
          <cell r="AN1791">
            <v>0.5</v>
          </cell>
          <cell r="AO1791" t="e">
            <v>#DIV/0!</v>
          </cell>
          <cell r="AP1791">
            <v>0</v>
          </cell>
          <cell r="AQ1791" t="str">
            <v>Wal-Mart</v>
          </cell>
          <cell r="AR1791">
            <v>0</v>
          </cell>
          <cell r="AS1791" t="str">
            <v>Men's Chino Short</v>
          </cell>
          <cell r="AT1791" t="str">
            <v>EGMCL-U3/A-0688(N).</v>
          </cell>
          <cell r="AU1791">
            <v>40959</v>
          </cell>
          <cell r="AV1791" t="str">
            <v>To Start</v>
          </cell>
          <cell r="AW1791">
            <v>9</v>
          </cell>
          <cell r="AX1791">
            <v>5.2831999999999997E-2</v>
          </cell>
          <cell r="AY1791">
            <v>4.16</v>
          </cell>
          <cell r="AZ1791">
            <v>1.27</v>
          </cell>
          <cell r="BA1791">
            <v>11.274348799999999</v>
          </cell>
          <cell r="BB1791">
            <v>5.2831999999999997E-2</v>
          </cell>
          <cell r="BC1791">
            <v>11.284246873690225</v>
          </cell>
          <cell r="BD1791">
            <v>775</v>
          </cell>
          <cell r="BE1791">
            <v>-763.71575312630978</v>
          </cell>
          <cell r="BF1791" t="str">
            <v>11140965</v>
          </cell>
          <cell r="BG1791">
            <v>2</v>
          </cell>
          <cell r="BH1791">
            <v>279.39999999999998</v>
          </cell>
          <cell r="BI1791">
            <v>40945</v>
          </cell>
          <cell r="BJ1791">
            <v>-6</v>
          </cell>
          <cell r="BK1791">
            <v>40899</v>
          </cell>
          <cell r="BL1791" t="str">
            <v>Non Wash</v>
          </cell>
          <cell r="BM1791" t="str">
            <v>George Shorts</v>
          </cell>
          <cell r="BN1791" t="str">
            <v>Running</v>
          </cell>
          <cell r="BO1791" t="str">
            <v>Running</v>
          </cell>
          <cell r="BP1791">
            <v>1</v>
          </cell>
          <cell r="BQ1791" t="str">
            <v>Unit-1</v>
          </cell>
          <cell r="BS1791">
            <v>40963</v>
          </cell>
          <cell r="BT1791" t="str">
            <v>ORD-11-42</v>
          </cell>
          <cell r="BU1791" t="str">
            <v>George Shorts</v>
          </cell>
          <cell r="BV1791">
            <v>0</v>
          </cell>
          <cell r="BW1791">
            <v>40899</v>
          </cell>
          <cell r="BX1791">
            <v>270</v>
          </cell>
          <cell r="BY1791">
            <v>40958</v>
          </cell>
          <cell r="BZ1791">
            <v>2</v>
          </cell>
          <cell r="CA1791" t="str">
            <v>Wal-Mart</v>
          </cell>
          <cell r="CB1791" t="str">
            <v>EPIC</v>
          </cell>
          <cell r="CC1791" t="str">
            <v>Non Wash</v>
          </cell>
          <cell r="CD1791" t="str">
            <v>Within 30 Days</v>
          </cell>
          <cell r="CE1791" t="str">
            <v>Within 30 Days</v>
          </cell>
          <cell r="CF1791">
            <v>40966</v>
          </cell>
          <cell r="CG1791">
            <v>40968</v>
          </cell>
          <cell r="CH1791">
            <v>220</v>
          </cell>
          <cell r="CI1791" t="str">
            <v>Due</v>
          </cell>
          <cell r="CJ1791">
            <v>1</v>
          </cell>
          <cell r="CK1791">
            <v>13</v>
          </cell>
          <cell r="CL1791">
            <v>16.923076923076923</v>
          </cell>
          <cell r="CM1791">
            <v>1194.3846153846155</v>
          </cell>
          <cell r="CN1791">
            <v>0</v>
          </cell>
          <cell r="CO1791" t="str">
            <v>EGMCL-U3/A-0688(N).</v>
          </cell>
          <cell r="CP1791">
            <v>40950</v>
          </cell>
          <cell r="CR1791" t="str">
            <v>Twill</v>
          </cell>
          <cell r="CS1791">
            <v>1.2683333333333333</v>
          </cell>
          <cell r="CT1791">
            <v>279.0333333333333</v>
          </cell>
          <cell r="CU1791">
            <v>915.2</v>
          </cell>
        </row>
        <row r="1792">
          <cell r="A1792" t="str">
            <v>ORD11-183</v>
          </cell>
          <cell r="B1792" t="str">
            <v>111</v>
          </cell>
          <cell r="C1792" t="str">
            <v>EGMCL-U1/A-0734(N)</v>
          </cell>
          <cell r="D1792" t="str">
            <v>Wal-Mart</v>
          </cell>
          <cell r="E1792">
            <v>40976</v>
          </cell>
          <cell r="F1792">
            <v>37116</v>
          </cell>
          <cell r="G1792">
            <v>38229</v>
          </cell>
          <cell r="H1792">
            <v>3774</v>
          </cell>
          <cell r="I1792">
            <v>34455</v>
          </cell>
          <cell r="J1792" t="str">
            <v>NEW</v>
          </cell>
          <cell r="K1792" t="str">
            <v>RUNNING</v>
          </cell>
          <cell r="L1792">
            <v>40965</v>
          </cell>
          <cell r="M1792">
            <v>40980</v>
          </cell>
          <cell r="N1792">
            <v>40971</v>
          </cell>
          <cell r="O1792">
            <v>40912</v>
          </cell>
          <cell r="P1792">
            <v>40965</v>
          </cell>
          <cell r="Q1792">
            <v>426</v>
          </cell>
          <cell r="R1792">
            <v>1040</v>
          </cell>
          <cell r="S1792">
            <v>480</v>
          </cell>
          <cell r="T1792" t="str">
            <v>PK Flax</v>
          </cell>
          <cell r="Z1792">
            <v>8.31</v>
          </cell>
          <cell r="AA1792">
            <v>1.67</v>
          </cell>
          <cell r="AD1792">
            <v>1100</v>
          </cell>
          <cell r="AI1792" t="str">
            <v>ORD11-183</v>
          </cell>
          <cell r="AJ1792">
            <v>2</v>
          </cell>
          <cell r="AK1792">
            <v>2012</v>
          </cell>
          <cell r="AL1792">
            <v>3</v>
          </cell>
          <cell r="AM1792">
            <v>2012</v>
          </cell>
          <cell r="AN1792">
            <v>0.5</v>
          </cell>
          <cell r="AO1792" t="e">
            <v>#DIV/0!</v>
          </cell>
          <cell r="AP1792">
            <v>0</v>
          </cell>
          <cell r="AQ1792" t="str">
            <v>Wal-Mart</v>
          </cell>
          <cell r="AR1792">
            <v>0</v>
          </cell>
          <cell r="AS1792" t="str">
            <v>PK Flax</v>
          </cell>
          <cell r="AT1792" t="str">
            <v>EGMCL-U1/A-0734(N)</v>
          </cell>
          <cell r="AU1792">
            <v>40976</v>
          </cell>
          <cell r="AV1792" t="str">
            <v>To Start</v>
          </cell>
          <cell r="AW1792">
            <v>9</v>
          </cell>
          <cell r="AX1792">
            <v>0.13877700000000001</v>
          </cell>
          <cell r="AY1792">
            <v>8.31</v>
          </cell>
          <cell r="AZ1792">
            <v>1.67</v>
          </cell>
          <cell r="BA1792">
            <v>57.345431939999997</v>
          </cell>
          <cell r="BB1792">
            <v>0.13877700000000001</v>
          </cell>
          <cell r="BC1792">
            <v>57.397809993251201</v>
          </cell>
          <cell r="BD1792">
            <v>775</v>
          </cell>
          <cell r="BE1792">
            <v>-717.60219000674874</v>
          </cell>
          <cell r="BF1792" t="str">
            <v>11140965</v>
          </cell>
          <cell r="BG1792">
            <v>2</v>
          </cell>
          <cell r="BH1792">
            <v>711.42</v>
          </cell>
          <cell r="BI1792">
            <v>40959</v>
          </cell>
          <cell r="BJ1792">
            <v>-4</v>
          </cell>
          <cell r="BK1792">
            <v>40916</v>
          </cell>
          <cell r="BL1792" t="str">
            <v>Wash</v>
          </cell>
          <cell r="BM1792" t="str">
            <v>PK</v>
          </cell>
          <cell r="BN1792" t="str">
            <v>Changeover</v>
          </cell>
          <cell r="BO1792" t="str">
            <v>Due</v>
          </cell>
          <cell r="BP1792">
            <v>1</v>
          </cell>
          <cell r="BQ1792" t="str">
            <v>Unit-1</v>
          </cell>
          <cell r="BS1792">
            <v>40963</v>
          </cell>
          <cell r="BT1792" t="str">
            <v>ORD11-183</v>
          </cell>
          <cell r="BU1792" t="str">
            <v>PK</v>
          </cell>
          <cell r="BV1792" t="str">
            <v>Flexon Pleated</v>
          </cell>
          <cell r="BW1792">
            <v>40916</v>
          </cell>
          <cell r="BX1792">
            <v>476</v>
          </cell>
          <cell r="BY1792">
            <v>40958</v>
          </cell>
          <cell r="BZ1792">
            <v>2</v>
          </cell>
          <cell r="CA1792" t="str">
            <v>Wal-Mart</v>
          </cell>
          <cell r="CB1792" t="str">
            <v>EPIC</v>
          </cell>
          <cell r="CC1792" t="str">
            <v>Wash</v>
          </cell>
          <cell r="CD1792" t="str">
            <v>Within 30 Days</v>
          </cell>
          <cell r="CE1792" t="str">
            <v>Within 30 Days</v>
          </cell>
          <cell r="CF1792">
            <v>40966</v>
          </cell>
          <cell r="CG1792">
            <v>40968</v>
          </cell>
          <cell r="CH1792">
            <v>426</v>
          </cell>
          <cell r="CI1792" t="str">
            <v>Due</v>
          </cell>
          <cell r="CJ1792">
            <v>41</v>
          </cell>
          <cell r="CK1792">
            <v>12</v>
          </cell>
          <cell r="CL1792">
            <v>35.5</v>
          </cell>
          <cell r="CM1792">
            <v>7.6707317073170733</v>
          </cell>
          <cell r="CN1792">
            <v>0</v>
          </cell>
          <cell r="CO1792" t="str">
            <v>EGMCL-U1/A-0734(N)</v>
          </cell>
          <cell r="CP1792">
            <v>40964</v>
          </cell>
          <cell r="CR1792" t="str">
            <v>Twill</v>
          </cell>
          <cell r="CS1792">
            <v>1.4591666666666667</v>
          </cell>
          <cell r="CT1792">
            <v>621.60500000000002</v>
          </cell>
          <cell r="CU1792">
            <v>3540.0600000000004</v>
          </cell>
        </row>
        <row r="1793">
          <cell r="A1793" t="str">
            <v>ORD11-183</v>
          </cell>
          <cell r="B1793" t="str">
            <v>111</v>
          </cell>
          <cell r="C1793" t="str">
            <v>EGMCL-U1/A-0734(N)</v>
          </cell>
          <cell r="D1793" t="str">
            <v>Wal-Mart</v>
          </cell>
          <cell r="E1793">
            <v>40976</v>
          </cell>
          <cell r="F1793">
            <v>37116</v>
          </cell>
          <cell r="G1793">
            <v>38229</v>
          </cell>
          <cell r="H1793">
            <v>3774</v>
          </cell>
          <cell r="I1793">
            <v>34455</v>
          </cell>
          <cell r="J1793" t="str">
            <v>NEW</v>
          </cell>
          <cell r="K1793" t="str">
            <v>RUNNING</v>
          </cell>
          <cell r="L1793">
            <v>40965</v>
          </cell>
          <cell r="M1793">
            <v>40980</v>
          </cell>
          <cell r="N1793">
            <v>40971</v>
          </cell>
          <cell r="O1793">
            <v>40912</v>
          </cell>
          <cell r="P1793">
            <v>40966</v>
          </cell>
          <cell r="Q1793">
            <v>500</v>
          </cell>
          <cell r="R1793">
            <v>1040</v>
          </cell>
          <cell r="S1793">
            <v>480</v>
          </cell>
          <cell r="T1793" t="str">
            <v>PK Flax</v>
          </cell>
          <cell r="Z1793">
            <v>8.31</v>
          </cell>
          <cell r="AA1793">
            <v>1.67</v>
          </cell>
          <cell r="AD1793">
            <v>1100</v>
          </cell>
          <cell r="AI1793" t="str">
            <v>ORD11-183</v>
          </cell>
          <cell r="AJ1793">
            <v>2</v>
          </cell>
          <cell r="AK1793">
            <v>2012</v>
          </cell>
          <cell r="AL1793">
            <v>3</v>
          </cell>
          <cell r="AM1793">
            <v>2012</v>
          </cell>
          <cell r="AN1793">
            <v>1</v>
          </cell>
          <cell r="AO1793" t="e">
            <v>#DIV/0!</v>
          </cell>
          <cell r="AP1793">
            <v>0</v>
          </cell>
          <cell r="AQ1793" t="str">
            <v>Wal-Mart</v>
          </cell>
          <cell r="AR1793">
            <v>0</v>
          </cell>
          <cell r="AS1793" t="str">
            <v>PK Flax</v>
          </cell>
          <cell r="AT1793" t="str">
            <v>EGMCL-U1/A-0734(N)</v>
          </cell>
          <cell r="AU1793">
            <v>40976</v>
          </cell>
          <cell r="AV1793" t="str">
            <v>To Start</v>
          </cell>
          <cell r="AW1793">
            <v>9</v>
          </cell>
          <cell r="AX1793">
            <v>0.13877700000000001</v>
          </cell>
          <cell r="AY1793">
            <v>8.31</v>
          </cell>
          <cell r="AZ1793">
            <v>1.67</v>
          </cell>
          <cell r="BA1793">
            <v>67.30684500000001</v>
          </cell>
          <cell r="BB1793">
            <v>0.13877700000000001</v>
          </cell>
          <cell r="BC1793">
            <v>67.368321588323013</v>
          </cell>
          <cell r="BD1793">
            <v>1550</v>
          </cell>
          <cell r="BE1793">
            <v>-1482.6316784116771</v>
          </cell>
          <cell r="BF1793" t="str">
            <v>11140966</v>
          </cell>
          <cell r="BG1793">
            <v>1</v>
          </cell>
          <cell r="BH1793">
            <v>835</v>
          </cell>
          <cell r="BI1793">
            <v>40959</v>
          </cell>
          <cell r="BJ1793">
            <v>-4</v>
          </cell>
          <cell r="BK1793">
            <v>40916</v>
          </cell>
          <cell r="BL1793" t="str">
            <v>Wash</v>
          </cell>
          <cell r="BM1793" t="str">
            <v>PK</v>
          </cell>
          <cell r="BN1793">
            <v>0</v>
          </cell>
          <cell r="BO1793">
            <v>0</v>
          </cell>
          <cell r="BP1793">
            <v>1</v>
          </cell>
          <cell r="BQ1793" t="str">
            <v>Unit-1</v>
          </cell>
          <cell r="BS1793">
            <v>40964</v>
          </cell>
          <cell r="BT1793" t="str">
            <v>ORD11-183</v>
          </cell>
          <cell r="BU1793" t="str">
            <v>PK</v>
          </cell>
          <cell r="BV1793" t="str">
            <v>Flexon Pleated</v>
          </cell>
          <cell r="BW1793">
            <v>40916</v>
          </cell>
          <cell r="BX1793">
            <v>550</v>
          </cell>
          <cell r="BY1793">
            <v>40959</v>
          </cell>
          <cell r="BZ1793">
            <v>2</v>
          </cell>
          <cell r="CA1793" t="str">
            <v>Wal-Mart</v>
          </cell>
          <cell r="CB1793" t="str">
            <v>EPIC</v>
          </cell>
          <cell r="CC1793" t="str">
            <v>Wash</v>
          </cell>
          <cell r="CD1793" t="str">
            <v>Within 30 Days</v>
          </cell>
          <cell r="CE1793" t="str">
            <v>Within 30 Days</v>
          </cell>
          <cell r="CF1793">
            <v>40967</v>
          </cell>
          <cell r="CG1793">
            <v>40969</v>
          </cell>
          <cell r="CH1793">
            <v>500</v>
          </cell>
          <cell r="CI1793" t="str">
            <v>Due</v>
          </cell>
          <cell r="CJ1793">
            <v>41</v>
          </cell>
          <cell r="CK1793">
            <v>12</v>
          </cell>
          <cell r="CL1793">
            <v>41.666666666666664</v>
          </cell>
          <cell r="CM1793">
            <v>7.6707317073170733</v>
          </cell>
          <cell r="CN1793">
            <v>0</v>
          </cell>
          <cell r="CO1793" t="str">
            <v>EGMCL-U1/A-0734(N)</v>
          </cell>
          <cell r="CP1793">
            <v>40964</v>
          </cell>
          <cell r="CR1793" t="str">
            <v>Twill</v>
          </cell>
          <cell r="CS1793">
            <v>1.4591666666666667</v>
          </cell>
          <cell r="CT1793">
            <v>729.58333333333337</v>
          </cell>
          <cell r="CU1793">
            <v>4155</v>
          </cell>
        </row>
        <row r="1794">
          <cell r="A1794" t="str">
            <v>ORD11-183</v>
          </cell>
          <cell r="B1794" t="str">
            <v>111</v>
          </cell>
          <cell r="C1794" t="str">
            <v>EGMCL-U1/A-0734(N)</v>
          </cell>
          <cell r="D1794" t="str">
            <v>Wal-Mart</v>
          </cell>
          <cell r="E1794">
            <v>40976</v>
          </cell>
          <cell r="F1794">
            <v>37116</v>
          </cell>
          <cell r="G1794">
            <v>38229</v>
          </cell>
          <cell r="H1794">
            <v>3774</v>
          </cell>
          <cell r="I1794">
            <v>34455</v>
          </cell>
          <cell r="J1794" t="str">
            <v>NEW</v>
          </cell>
          <cell r="K1794" t="str">
            <v>RUNNING</v>
          </cell>
          <cell r="L1794">
            <v>40965</v>
          </cell>
          <cell r="M1794">
            <v>40980</v>
          </cell>
          <cell r="N1794">
            <v>40971</v>
          </cell>
          <cell r="O1794">
            <v>40912</v>
          </cell>
          <cell r="P1794">
            <v>40967</v>
          </cell>
          <cell r="Q1794">
            <v>500</v>
          </cell>
          <cell r="R1794">
            <v>1040</v>
          </cell>
          <cell r="S1794">
            <v>480</v>
          </cell>
          <cell r="T1794" t="str">
            <v>PK Flax</v>
          </cell>
          <cell r="Z1794">
            <v>8.31</v>
          </cell>
          <cell r="AA1794">
            <v>1.67</v>
          </cell>
          <cell r="AD1794">
            <v>1100</v>
          </cell>
          <cell r="AI1794" t="str">
            <v>ORD11-183</v>
          </cell>
          <cell r="AJ1794">
            <v>2</v>
          </cell>
          <cell r="AK1794">
            <v>2012</v>
          </cell>
          <cell r="AL1794">
            <v>3</v>
          </cell>
          <cell r="AM1794">
            <v>2012</v>
          </cell>
          <cell r="AN1794">
            <v>1</v>
          </cell>
          <cell r="AO1794" t="e">
            <v>#DIV/0!</v>
          </cell>
          <cell r="AP1794">
            <v>0</v>
          </cell>
          <cell r="AQ1794" t="str">
            <v>Wal-Mart</v>
          </cell>
          <cell r="AR1794">
            <v>0</v>
          </cell>
          <cell r="AS1794" t="str">
            <v>PK Flax</v>
          </cell>
          <cell r="AT1794" t="str">
            <v>EGMCL-U1/A-0734(N)</v>
          </cell>
          <cell r="AU1794">
            <v>40976</v>
          </cell>
          <cell r="AV1794" t="str">
            <v>To Start</v>
          </cell>
          <cell r="AW1794">
            <v>9</v>
          </cell>
          <cell r="AX1794">
            <v>0.13877700000000001</v>
          </cell>
          <cell r="AY1794">
            <v>8.31</v>
          </cell>
          <cell r="AZ1794">
            <v>1.67</v>
          </cell>
          <cell r="BA1794">
            <v>67.30684500000001</v>
          </cell>
          <cell r="BB1794">
            <v>0.13877700000000001</v>
          </cell>
          <cell r="BC1794">
            <v>67.368321588323013</v>
          </cell>
          <cell r="BD1794">
            <v>1550</v>
          </cell>
          <cell r="BE1794">
            <v>-1482.6316784116771</v>
          </cell>
          <cell r="BF1794" t="str">
            <v>11140967</v>
          </cell>
          <cell r="BG1794">
            <v>1</v>
          </cell>
          <cell r="BH1794">
            <v>835</v>
          </cell>
          <cell r="BI1794">
            <v>40959</v>
          </cell>
          <cell r="BJ1794">
            <v>-4</v>
          </cell>
          <cell r="BK1794">
            <v>40916</v>
          </cell>
          <cell r="BL1794" t="str">
            <v>Wash</v>
          </cell>
          <cell r="BM1794" t="str">
            <v>PK</v>
          </cell>
          <cell r="BN1794">
            <v>0</v>
          </cell>
          <cell r="BO1794">
            <v>0</v>
          </cell>
          <cell r="BP1794">
            <v>1</v>
          </cell>
          <cell r="BQ1794" t="str">
            <v>Unit-1</v>
          </cell>
          <cell r="BS1794">
            <v>40965</v>
          </cell>
          <cell r="BT1794" t="str">
            <v>ORD11-183</v>
          </cell>
          <cell r="BU1794" t="str">
            <v>PK</v>
          </cell>
          <cell r="BV1794" t="str">
            <v>Flexon Pleated</v>
          </cell>
          <cell r="BW1794">
            <v>40916</v>
          </cell>
          <cell r="BX1794">
            <v>550</v>
          </cell>
          <cell r="BY1794">
            <v>40960</v>
          </cell>
          <cell r="BZ1794">
            <v>2</v>
          </cell>
          <cell r="CA1794" t="str">
            <v>Wal-Mart</v>
          </cell>
          <cell r="CB1794" t="str">
            <v>EPIC</v>
          </cell>
          <cell r="CC1794" t="str">
            <v>Wash</v>
          </cell>
          <cell r="CD1794" t="str">
            <v>Within 30 Days</v>
          </cell>
          <cell r="CE1794" t="str">
            <v>Within 30 Days</v>
          </cell>
          <cell r="CF1794">
            <v>40968</v>
          </cell>
          <cell r="CG1794">
            <v>40970</v>
          </cell>
          <cell r="CH1794">
            <v>500</v>
          </cell>
          <cell r="CI1794" t="str">
            <v>Due</v>
          </cell>
          <cell r="CJ1794">
            <v>41</v>
          </cell>
          <cell r="CK1794">
            <v>12</v>
          </cell>
          <cell r="CL1794">
            <v>41.666666666666664</v>
          </cell>
          <cell r="CM1794">
            <v>7.6707317073170733</v>
          </cell>
          <cell r="CN1794">
            <v>0</v>
          </cell>
          <cell r="CO1794" t="str">
            <v>EGMCL-U1/A-0734(N)</v>
          </cell>
          <cell r="CP1794">
            <v>40964</v>
          </cell>
          <cell r="CR1794" t="str">
            <v>Twill</v>
          </cell>
          <cell r="CS1794">
            <v>1.4591666666666667</v>
          </cell>
          <cell r="CT1794">
            <v>729.58333333333337</v>
          </cell>
          <cell r="CU1794">
            <v>4155</v>
          </cell>
        </row>
        <row r="1795">
          <cell r="A1795" t="str">
            <v>ORD11-183</v>
          </cell>
          <cell r="B1795" t="str">
            <v>111</v>
          </cell>
          <cell r="C1795" t="str">
            <v>EGMCL-U1/A-0734(N)</v>
          </cell>
          <cell r="D1795" t="str">
            <v>Wal-Mart</v>
          </cell>
          <cell r="E1795">
            <v>40976</v>
          </cell>
          <cell r="F1795">
            <v>37116</v>
          </cell>
          <cell r="G1795">
            <v>38229</v>
          </cell>
          <cell r="H1795">
            <v>3774</v>
          </cell>
          <cell r="I1795">
            <v>34455</v>
          </cell>
          <cell r="J1795" t="str">
            <v>NEW</v>
          </cell>
          <cell r="K1795" t="str">
            <v>RUNNING</v>
          </cell>
          <cell r="L1795">
            <v>40965</v>
          </cell>
          <cell r="M1795">
            <v>40980</v>
          </cell>
          <cell r="N1795">
            <v>40971</v>
          </cell>
          <cell r="O1795">
            <v>40912</v>
          </cell>
          <cell r="P1795">
            <v>40968</v>
          </cell>
          <cell r="Q1795">
            <v>500</v>
          </cell>
          <cell r="R1795">
            <v>1040</v>
          </cell>
          <cell r="S1795">
            <v>480</v>
          </cell>
          <cell r="T1795" t="str">
            <v>PK Flax</v>
          </cell>
          <cell r="Z1795">
            <v>8.31</v>
          </cell>
          <cell r="AA1795">
            <v>1.67</v>
          </cell>
          <cell r="AD1795">
            <v>1100</v>
          </cell>
          <cell r="AI1795" t="str">
            <v>ORD11-183</v>
          </cell>
          <cell r="AJ1795">
            <v>2</v>
          </cell>
          <cell r="AK1795">
            <v>2012</v>
          </cell>
          <cell r="AL1795">
            <v>3</v>
          </cell>
          <cell r="AM1795">
            <v>2012</v>
          </cell>
          <cell r="AN1795">
            <v>1</v>
          </cell>
          <cell r="AO1795" t="e">
            <v>#DIV/0!</v>
          </cell>
          <cell r="AP1795">
            <v>0</v>
          </cell>
          <cell r="AQ1795" t="str">
            <v>Wal-Mart</v>
          </cell>
          <cell r="AR1795">
            <v>0</v>
          </cell>
          <cell r="AS1795" t="str">
            <v>PK Flax</v>
          </cell>
          <cell r="AT1795" t="str">
            <v>EGMCL-U1/A-0734(N)</v>
          </cell>
          <cell r="AU1795">
            <v>40976</v>
          </cell>
          <cell r="AV1795" t="str">
            <v>To Start</v>
          </cell>
          <cell r="AW1795">
            <v>9</v>
          </cell>
          <cell r="AX1795">
            <v>0.13877700000000001</v>
          </cell>
          <cell r="AY1795">
            <v>8.31</v>
          </cell>
          <cell r="AZ1795">
            <v>1.67</v>
          </cell>
          <cell r="BA1795">
            <v>67.30684500000001</v>
          </cell>
          <cell r="BB1795">
            <v>0.13877700000000001</v>
          </cell>
          <cell r="BC1795">
            <v>67.368321588323013</v>
          </cell>
          <cell r="BD1795">
            <v>1550</v>
          </cell>
          <cell r="BE1795">
            <v>-1482.6316784116771</v>
          </cell>
          <cell r="BF1795" t="str">
            <v>11140968</v>
          </cell>
          <cell r="BG1795">
            <v>1</v>
          </cell>
          <cell r="BH1795">
            <v>835</v>
          </cell>
          <cell r="BI1795">
            <v>40959</v>
          </cell>
          <cell r="BJ1795">
            <v>-4</v>
          </cell>
          <cell r="BK1795">
            <v>40916</v>
          </cell>
          <cell r="BL1795" t="str">
            <v>Wash</v>
          </cell>
          <cell r="BM1795" t="str">
            <v>PK</v>
          </cell>
          <cell r="BN1795">
            <v>0</v>
          </cell>
          <cell r="BO1795">
            <v>0</v>
          </cell>
          <cell r="BP1795">
            <v>1</v>
          </cell>
          <cell r="BQ1795" t="str">
            <v>Unit-1</v>
          </cell>
          <cell r="BS1795">
            <v>40966</v>
          </cell>
          <cell r="BT1795" t="str">
            <v>ORD11-183</v>
          </cell>
          <cell r="BU1795" t="str">
            <v>PK</v>
          </cell>
          <cell r="BV1795" t="str">
            <v>Flexon Pleated</v>
          </cell>
          <cell r="BW1795">
            <v>40916</v>
          </cell>
          <cell r="BX1795">
            <v>550</v>
          </cell>
          <cell r="BY1795">
            <v>40961</v>
          </cell>
          <cell r="BZ1795">
            <v>2</v>
          </cell>
          <cell r="CA1795" t="str">
            <v>Wal-Mart</v>
          </cell>
          <cell r="CB1795" t="str">
            <v>EPIC</v>
          </cell>
          <cell r="CC1795" t="str">
            <v>Wash</v>
          </cell>
          <cell r="CD1795" t="str">
            <v>Within 30 Days</v>
          </cell>
          <cell r="CE1795" t="str">
            <v>Within 30 Days</v>
          </cell>
          <cell r="CF1795">
            <v>40969</v>
          </cell>
          <cell r="CG1795">
            <v>40971</v>
          </cell>
          <cell r="CH1795">
            <v>500</v>
          </cell>
          <cell r="CI1795" t="str">
            <v>Due</v>
          </cell>
          <cell r="CJ1795">
            <v>41</v>
          </cell>
          <cell r="CK1795">
            <v>12</v>
          </cell>
          <cell r="CL1795">
            <v>41.666666666666664</v>
          </cell>
          <cell r="CM1795">
            <v>7.6707317073170733</v>
          </cell>
          <cell r="CN1795">
            <v>0</v>
          </cell>
          <cell r="CO1795" t="str">
            <v>EGMCL-U1/A-0734(N)</v>
          </cell>
          <cell r="CP1795">
            <v>40964</v>
          </cell>
          <cell r="CR1795" t="str">
            <v>Twill</v>
          </cell>
          <cell r="CS1795">
            <v>1.4591666666666667</v>
          </cell>
          <cell r="CT1795">
            <v>729.58333333333337</v>
          </cell>
          <cell r="CU1795">
            <v>4155</v>
          </cell>
        </row>
        <row r="1796">
          <cell r="A1796" t="str">
            <v>ORD11-183</v>
          </cell>
          <cell r="B1796" t="str">
            <v>111</v>
          </cell>
          <cell r="C1796" t="str">
            <v>EGMCL-U1/A-0734(N)</v>
          </cell>
          <cell r="D1796" t="str">
            <v>Wal-Mart</v>
          </cell>
          <cell r="E1796">
            <v>40976</v>
          </cell>
          <cell r="F1796">
            <v>37116</v>
          </cell>
          <cell r="G1796">
            <v>38229</v>
          </cell>
          <cell r="H1796">
            <v>3774</v>
          </cell>
          <cell r="I1796">
            <v>34455</v>
          </cell>
          <cell r="J1796" t="str">
            <v>NEW</v>
          </cell>
          <cell r="K1796" t="str">
            <v>RUNNING</v>
          </cell>
          <cell r="L1796">
            <v>40965</v>
          </cell>
          <cell r="M1796">
            <v>40980</v>
          </cell>
          <cell r="N1796">
            <v>40971</v>
          </cell>
          <cell r="O1796">
            <v>40912</v>
          </cell>
          <cell r="P1796">
            <v>40969</v>
          </cell>
          <cell r="Q1796">
            <v>500</v>
          </cell>
          <cell r="R1796">
            <v>1040</v>
          </cell>
          <cell r="S1796">
            <v>480</v>
          </cell>
          <cell r="T1796" t="str">
            <v>PK Flax</v>
          </cell>
          <cell r="Z1796">
            <v>8.31</v>
          </cell>
          <cell r="AA1796">
            <v>1.67</v>
          </cell>
          <cell r="AD1796">
            <v>1100</v>
          </cell>
          <cell r="AI1796" t="str">
            <v>ORD11-183</v>
          </cell>
          <cell r="AJ1796">
            <v>3</v>
          </cell>
          <cell r="AK1796">
            <v>2012</v>
          </cell>
          <cell r="AL1796">
            <v>3</v>
          </cell>
          <cell r="AM1796">
            <v>2012</v>
          </cell>
          <cell r="AN1796">
            <v>1</v>
          </cell>
          <cell r="AO1796" t="e">
            <v>#DIV/0!</v>
          </cell>
          <cell r="AP1796">
            <v>0</v>
          </cell>
          <cell r="AQ1796" t="str">
            <v>Wal-Mart</v>
          </cell>
          <cell r="AR1796">
            <v>0</v>
          </cell>
          <cell r="AS1796" t="str">
            <v>PK Flax</v>
          </cell>
          <cell r="AT1796" t="str">
            <v>EGMCL-U1/A-0734(N)</v>
          </cell>
          <cell r="AU1796">
            <v>40976</v>
          </cell>
          <cell r="AV1796" t="str">
            <v>To Start</v>
          </cell>
          <cell r="AW1796">
            <v>9</v>
          </cell>
          <cell r="AX1796">
            <v>0.13877700000000001</v>
          </cell>
          <cell r="AY1796">
            <v>8.31</v>
          </cell>
          <cell r="AZ1796">
            <v>1.67</v>
          </cell>
          <cell r="BA1796">
            <v>67.30684500000001</v>
          </cell>
          <cell r="BB1796">
            <v>0.13877700000000001</v>
          </cell>
          <cell r="BC1796">
            <v>67.368321588323013</v>
          </cell>
          <cell r="BD1796">
            <v>1550</v>
          </cell>
          <cell r="BE1796">
            <v>-1482.6316784116771</v>
          </cell>
          <cell r="BF1796" t="str">
            <v>11140969</v>
          </cell>
          <cell r="BG1796">
            <v>1</v>
          </cell>
          <cell r="BH1796">
            <v>835</v>
          </cell>
          <cell r="BI1796">
            <v>40959</v>
          </cell>
          <cell r="BJ1796">
            <v>-4</v>
          </cell>
          <cell r="BK1796">
            <v>40916</v>
          </cell>
          <cell r="BL1796" t="str">
            <v>Wash</v>
          </cell>
          <cell r="BM1796" t="str">
            <v>PK</v>
          </cell>
          <cell r="BN1796">
            <v>0</v>
          </cell>
          <cell r="BO1796">
            <v>0</v>
          </cell>
          <cell r="BP1796">
            <v>1</v>
          </cell>
          <cell r="BQ1796" t="str">
            <v>Unit-1</v>
          </cell>
          <cell r="BS1796">
            <v>40967</v>
          </cell>
          <cell r="BT1796" t="str">
            <v>ORD11-183</v>
          </cell>
          <cell r="BU1796" t="str">
            <v>PK</v>
          </cell>
          <cell r="BV1796" t="str">
            <v>Flexon Pleated</v>
          </cell>
          <cell r="BW1796">
            <v>40916</v>
          </cell>
          <cell r="BX1796">
            <v>550</v>
          </cell>
          <cell r="BY1796">
            <v>40962</v>
          </cell>
          <cell r="BZ1796">
            <v>2</v>
          </cell>
          <cell r="CA1796" t="str">
            <v>Wal-Mart</v>
          </cell>
          <cell r="CB1796" t="str">
            <v>EPIC</v>
          </cell>
          <cell r="CC1796" t="str">
            <v>Wash</v>
          </cell>
          <cell r="CD1796" t="str">
            <v>Within 30 Days</v>
          </cell>
          <cell r="CE1796" t="str">
            <v>Within 30 Days</v>
          </cell>
          <cell r="CF1796">
            <v>40970</v>
          </cell>
          <cell r="CG1796">
            <v>40972</v>
          </cell>
          <cell r="CH1796">
            <v>500</v>
          </cell>
          <cell r="CI1796" t="str">
            <v>Due</v>
          </cell>
          <cell r="CJ1796">
            <v>41</v>
          </cell>
          <cell r="CK1796">
            <v>12</v>
          </cell>
          <cell r="CL1796">
            <v>41.666666666666664</v>
          </cell>
          <cell r="CM1796">
            <v>7.6707317073170733</v>
          </cell>
          <cell r="CN1796">
            <v>0</v>
          </cell>
          <cell r="CO1796" t="str">
            <v>EGMCL-U1/A-0734(N)</v>
          </cell>
          <cell r="CP1796">
            <v>40964</v>
          </cell>
          <cell r="CR1796" t="str">
            <v>Twill</v>
          </cell>
          <cell r="CS1796">
            <v>1.4591666666666667</v>
          </cell>
          <cell r="CT1796">
            <v>729.58333333333337</v>
          </cell>
          <cell r="CU1796">
            <v>4155</v>
          </cell>
        </row>
        <row r="1797">
          <cell r="A1797" t="str">
            <v>ORD11-183</v>
          </cell>
          <cell r="B1797" t="str">
            <v>111</v>
          </cell>
          <cell r="C1797" t="str">
            <v>EGMCL-U1/A-0734(N)</v>
          </cell>
          <cell r="D1797" t="str">
            <v>Wal-Mart</v>
          </cell>
          <cell r="E1797">
            <v>40976</v>
          </cell>
          <cell r="F1797">
            <v>37116</v>
          </cell>
          <cell r="G1797">
            <v>38229</v>
          </cell>
          <cell r="H1797">
            <v>3774</v>
          </cell>
          <cell r="I1797">
            <v>34455</v>
          </cell>
          <cell r="J1797" t="str">
            <v>NEW</v>
          </cell>
          <cell r="K1797" t="str">
            <v>RUNNING</v>
          </cell>
          <cell r="L1797">
            <v>40965</v>
          </cell>
          <cell r="M1797">
            <v>40980</v>
          </cell>
          <cell r="N1797">
            <v>40971</v>
          </cell>
          <cell r="O1797">
            <v>40912</v>
          </cell>
          <cell r="P1797">
            <v>40971</v>
          </cell>
          <cell r="Q1797">
            <v>500</v>
          </cell>
          <cell r="R1797">
            <v>1040</v>
          </cell>
          <cell r="S1797">
            <v>480</v>
          </cell>
          <cell r="T1797" t="str">
            <v>PK Flax</v>
          </cell>
          <cell r="Z1797">
            <v>8.31</v>
          </cell>
          <cell r="AA1797">
            <v>1.67</v>
          </cell>
          <cell r="AD1797">
            <v>1100</v>
          </cell>
          <cell r="AI1797" t="str">
            <v>ORD11-183</v>
          </cell>
          <cell r="AJ1797">
            <v>3</v>
          </cell>
          <cell r="AK1797">
            <v>2012</v>
          </cell>
          <cell r="AL1797">
            <v>3</v>
          </cell>
          <cell r="AM1797">
            <v>2012</v>
          </cell>
          <cell r="AN1797">
            <v>1</v>
          </cell>
          <cell r="AO1797" t="e">
            <v>#DIV/0!</v>
          </cell>
          <cell r="AP1797">
            <v>0</v>
          </cell>
          <cell r="AQ1797" t="str">
            <v>Wal-Mart</v>
          </cell>
          <cell r="AR1797">
            <v>0</v>
          </cell>
          <cell r="AS1797" t="str">
            <v>PK Flax</v>
          </cell>
          <cell r="AT1797" t="str">
            <v>EGMCL-U1/A-0734(N)</v>
          </cell>
          <cell r="AU1797">
            <v>40976</v>
          </cell>
          <cell r="AV1797" t="str">
            <v>To Start</v>
          </cell>
          <cell r="AW1797">
            <v>9</v>
          </cell>
          <cell r="AX1797">
            <v>0.13877700000000001</v>
          </cell>
          <cell r="AY1797">
            <v>8.31</v>
          </cell>
          <cell r="AZ1797">
            <v>1.67</v>
          </cell>
          <cell r="BA1797">
            <v>67.30684500000001</v>
          </cell>
          <cell r="BB1797">
            <v>0.13877700000000001</v>
          </cell>
          <cell r="BC1797">
            <v>67.368321588323013</v>
          </cell>
          <cell r="BD1797">
            <v>1550</v>
          </cell>
          <cell r="BE1797">
            <v>-1482.6316784116771</v>
          </cell>
          <cell r="BF1797" t="str">
            <v>11140971</v>
          </cell>
          <cell r="BG1797">
            <v>1</v>
          </cell>
          <cell r="BH1797">
            <v>835</v>
          </cell>
          <cell r="BI1797">
            <v>40959</v>
          </cell>
          <cell r="BJ1797">
            <v>-4</v>
          </cell>
          <cell r="BK1797">
            <v>40916</v>
          </cell>
          <cell r="BL1797" t="str">
            <v>Wash</v>
          </cell>
          <cell r="BM1797" t="str">
            <v>PK</v>
          </cell>
          <cell r="BN1797">
            <v>0</v>
          </cell>
          <cell r="BO1797">
            <v>0</v>
          </cell>
          <cell r="BP1797">
            <v>1</v>
          </cell>
          <cell r="BQ1797" t="str">
            <v>Unit-1</v>
          </cell>
          <cell r="BS1797">
            <v>40969</v>
          </cell>
          <cell r="BT1797" t="str">
            <v>ORD11-183</v>
          </cell>
          <cell r="BU1797" t="str">
            <v>PK</v>
          </cell>
          <cell r="BV1797" t="str">
            <v>Flexon Pleated</v>
          </cell>
          <cell r="BW1797">
            <v>40916</v>
          </cell>
          <cell r="BX1797">
            <v>550</v>
          </cell>
          <cell r="BY1797">
            <v>40964</v>
          </cell>
          <cell r="BZ1797">
            <v>2</v>
          </cell>
          <cell r="CA1797" t="str">
            <v>Wal-Mart</v>
          </cell>
          <cell r="CB1797" t="str">
            <v>EPIC</v>
          </cell>
          <cell r="CC1797" t="str">
            <v>Wash</v>
          </cell>
          <cell r="CD1797" t="str">
            <v>Within 30 Days</v>
          </cell>
          <cell r="CE1797" t="str">
            <v>Within 30 Days</v>
          </cell>
          <cell r="CF1797">
            <v>40972</v>
          </cell>
          <cell r="CG1797">
            <v>40974</v>
          </cell>
          <cell r="CH1797">
            <v>500</v>
          </cell>
          <cell r="CI1797" t="str">
            <v>Due</v>
          </cell>
          <cell r="CJ1797">
            <v>41</v>
          </cell>
          <cell r="CK1797">
            <v>12</v>
          </cell>
          <cell r="CL1797">
            <v>41.666666666666664</v>
          </cell>
          <cell r="CM1797">
            <v>7.6707317073170733</v>
          </cell>
          <cell r="CN1797">
            <v>0</v>
          </cell>
          <cell r="CO1797" t="str">
            <v>EGMCL-U1/A-0734(N)</v>
          </cell>
          <cell r="CP1797">
            <v>40964</v>
          </cell>
          <cell r="CR1797" t="str">
            <v>Twill</v>
          </cell>
          <cell r="CS1797">
            <v>1.4591666666666667</v>
          </cell>
          <cell r="CT1797">
            <v>729.58333333333337</v>
          </cell>
          <cell r="CU1797">
            <v>4155</v>
          </cell>
        </row>
        <row r="1798">
          <cell r="A1798" t="str">
            <v>ORD11-183</v>
          </cell>
          <cell r="B1798" t="str">
            <v>111</v>
          </cell>
          <cell r="C1798" t="str">
            <v>EGMCL-U1/A-0734(N)</v>
          </cell>
          <cell r="D1798" t="str">
            <v>Wal-Mart</v>
          </cell>
          <cell r="E1798">
            <v>40976</v>
          </cell>
          <cell r="F1798">
            <v>37116</v>
          </cell>
          <cell r="G1798">
            <v>38229</v>
          </cell>
          <cell r="H1798">
            <v>3774</v>
          </cell>
          <cell r="I1798">
            <v>34455</v>
          </cell>
          <cell r="J1798" t="str">
            <v>NEW</v>
          </cell>
          <cell r="K1798" t="str">
            <v>RUNNING</v>
          </cell>
          <cell r="L1798">
            <v>40965</v>
          </cell>
          <cell r="M1798">
            <v>40980</v>
          </cell>
          <cell r="N1798">
            <v>40971</v>
          </cell>
          <cell r="O1798">
            <v>40912</v>
          </cell>
          <cell r="P1798">
            <v>40972</v>
          </cell>
          <cell r="Q1798">
            <v>500</v>
          </cell>
          <cell r="R1798">
            <v>1040</v>
          </cell>
          <cell r="S1798">
            <v>480</v>
          </cell>
          <cell r="T1798" t="str">
            <v>PK Flax</v>
          </cell>
          <cell r="Z1798">
            <v>8.31</v>
          </cell>
          <cell r="AA1798">
            <v>1.67</v>
          </cell>
          <cell r="AD1798">
            <v>1100</v>
          </cell>
          <cell r="AI1798" t="str">
            <v>ORD11-183</v>
          </cell>
          <cell r="AJ1798">
            <v>3</v>
          </cell>
          <cell r="AK1798">
            <v>2012</v>
          </cell>
          <cell r="AL1798">
            <v>3</v>
          </cell>
          <cell r="AM1798">
            <v>2012</v>
          </cell>
          <cell r="AN1798">
            <v>1</v>
          </cell>
          <cell r="AO1798" t="e">
            <v>#DIV/0!</v>
          </cell>
          <cell r="AP1798">
            <v>0</v>
          </cell>
          <cell r="AQ1798" t="str">
            <v>Wal-Mart</v>
          </cell>
          <cell r="AR1798">
            <v>0</v>
          </cell>
          <cell r="AS1798" t="str">
            <v>PK Flax</v>
          </cell>
          <cell r="AT1798" t="str">
            <v>EGMCL-U1/A-0734(N)</v>
          </cell>
          <cell r="AU1798">
            <v>40976</v>
          </cell>
          <cell r="AV1798" t="str">
            <v>To Start</v>
          </cell>
          <cell r="AW1798">
            <v>10</v>
          </cell>
          <cell r="AX1798">
            <v>0.13877700000000001</v>
          </cell>
          <cell r="AY1798">
            <v>8.31</v>
          </cell>
          <cell r="AZ1798">
            <v>1.67</v>
          </cell>
          <cell r="BA1798">
            <v>67.30684500000001</v>
          </cell>
          <cell r="BB1798">
            <v>0.13877700000000001</v>
          </cell>
          <cell r="BC1798">
            <v>67.368321588323013</v>
          </cell>
          <cell r="BD1798">
            <v>1550</v>
          </cell>
          <cell r="BE1798">
            <v>-1482.6316784116771</v>
          </cell>
          <cell r="BF1798" t="str">
            <v>11140972</v>
          </cell>
          <cell r="BG1798">
            <v>1</v>
          </cell>
          <cell r="BH1798">
            <v>835</v>
          </cell>
          <cell r="BI1798">
            <v>40959</v>
          </cell>
          <cell r="BJ1798">
            <v>-4</v>
          </cell>
          <cell r="BK1798">
            <v>40916</v>
          </cell>
          <cell r="BL1798" t="str">
            <v>Wash</v>
          </cell>
          <cell r="BM1798" t="str">
            <v>PK</v>
          </cell>
          <cell r="BN1798">
            <v>0</v>
          </cell>
          <cell r="BO1798">
            <v>0</v>
          </cell>
          <cell r="BP1798">
            <v>1</v>
          </cell>
          <cell r="BQ1798" t="str">
            <v>Unit-1</v>
          </cell>
          <cell r="BS1798">
            <v>40970</v>
          </cell>
          <cell r="BT1798" t="str">
            <v>ORD11-183</v>
          </cell>
          <cell r="BU1798" t="str">
            <v>PK</v>
          </cell>
          <cell r="BV1798" t="str">
            <v>Flexon Pleated</v>
          </cell>
          <cell r="BW1798">
            <v>40916</v>
          </cell>
          <cell r="BX1798">
            <v>550</v>
          </cell>
          <cell r="BY1798">
            <v>40965</v>
          </cell>
          <cell r="BZ1798">
            <v>2</v>
          </cell>
          <cell r="CA1798" t="str">
            <v>Wal-Mart</v>
          </cell>
          <cell r="CB1798" t="str">
            <v>EPIC</v>
          </cell>
          <cell r="CC1798" t="str">
            <v>Wash</v>
          </cell>
          <cell r="CD1798" t="str">
            <v>Within 30 Days</v>
          </cell>
          <cell r="CE1798" t="str">
            <v>Within 30 Days</v>
          </cell>
          <cell r="CF1798">
            <v>40973</v>
          </cell>
          <cell r="CG1798">
            <v>40975</v>
          </cell>
          <cell r="CH1798">
            <v>500</v>
          </cell>
          <cell r="CI1798" t="str">
            <v>Due</v>
          </cell>
          <cell r="CJ1798">
            <v>41</v>
          </cell>
          <cell r="CK1798">
            <v>12</v>
          </cell>
          <cell r="CL1798">
            <v>41.666666666666664</v>
          </cell>
          <cell r="CM1798">
            <v>7.6707317073170733</v>
          </cell>
          <cell r="CN1798">
            <v>0</v>
          </cell>
          <cell r="CO1798" t="str">
            <v>EGMCL-U1/A-0734(N)</v>
          </cell>
          <cell r="CP1798">
            <v>40964</v>
          </cell>
          <cell r="CR1798" t="str">
            <v>Twill</v>
          </cell>
          <cell r="CS1798">
            <v>1.4591666666666667</v>
          </cell>
          <cell r="CT1798">
            <v>729.58333333333337</v>
          </cell>
          <cell r="CU1798">
            <v>4155</v>
          </cell>
        </row>
        <row r="1799">
          <cell r="A1799" t="str">
            <v>ORD11-183</v>
          </cell>
          <cell r="B1799" t="str">
            <v>111</v>
          </cell>
          <cell r="C1799" t="str">
            <v>EGMCL-U1/A-0734(N)</v>
          </cell>
          <cell r="D1799" t="str">
            <v>Wal-Mart</v>
          </cell>
          <cell r="E1799">
            <v>40976</v>
          </cell>
          <cell r="F1799">
            <v>37116</v>
          </cell>
          <cell r="G1799">
            <v>38229</v>
          </cell>
          <cell r="H1799">
            <v>3774</v>
          </cell>
          <cell r="I1799">
            <v>34455</v>
          </cell>
          <cell r="J1799" t="str">
            <v>NEW</v>
          </cell>
          <cell r="K1799" t="str">
            <v>RUNNING</v>
          </cell>
          <cell r="L1799">
            <v>40965</v>
          </cell>
          <cell r="M1799">
            <v>40980</v>
          </cell>
          <cell r="N1799">
            <v>40971</v>
          </cell>
          <cell r="O1799">
            <v>40912</v>
          </cell>
          <cell r="P1799">
            <v>40973</v>
          </cell>
          <cell r="Q1799">
            <v>500</v>
          </cell>
          <cell r="R1799">
            <v>1040</v>
          </cell>
          <cell r="S1799">
            <v>480</v>
          </cell>
          <cell r="T1799" t="str">
            <v>PK Flax</v>
          </cell>
          <cell r="Z1799">
            <v>8.31</v>
          </cell>
          <cell r="AA1799">
            <v>1.67</v>
          </cell>
          <cell r="AD1799">
            <v>1100</v>
          </cell>
          <cell r="AI1799" t="str">
            <v>ORD11-183</v>
          </cell>
          <cell r="AJ1799">
            <v>3</v>
          </cell>
          <cell r="AK1799">
            <v>2012</v>
          </cell>
          <cell r="AL1799">
            <v>3</v>
          </cell>
          <cell r="AM1799">
            <v>2012</v>
          </cell>
          <cell r="AN1799">
            <v>1</v>
          </cell>
          <cell r="AO1799" t="e">
            <v>#DIV/0!</v>
          </cell>
          <cell r="AP1799">
            <v>0</v>
          </cell>
          <cell r="AQ1799" t="str">
            <v>Wal-Mart</v>
          </cell>
          <cell r="AR1799">
            <v>0</v>
          </cell>
          <cell r="AS1799" t="str">
            <v>PK Flax</v>
          </cell>
          <cell r="AT1799" t="str">
            <v>EGMCL-U1/A-0734(N)</v>
          </cell>
          <cell r="AU1799">
            <v>40976</v>
          </cell>
          <cell r="AV1799" t="str">
            <v>To Start</v>
          </cell>
          <cell r="AW1799">
            <v>10</v>
          </cell>
          <cell r="AX1799">
            <v>0.13877700000000001</v>
          </cell>
          <cell r="AY1799">
            <v>8.31</v>
          </cell>
          <cell r="AZ1799">
            <v>1.67</v>
          </cell>
          <cell r="BA1799">
            <v>67.30684500000001</v>
          </cell>
          <cell r="BB1799">
            <v>0.13877700000000001</v>
          </cell>
          <cell r="BC1799">
            <v>67.368321588323013</v>
          </cell>
          <cell r="BD1799">
            <v>1550</v>
          </cell>
          <cell r="BE1799">
            <v>-1482.6316784116771</v>
          </cell>
          <cell r="BF1799" t="str">
            <v>11140973</v>
          </cell>
          <cell r="BG1799">
            <v>1</v>
          </cell>
          <cell r="BH1799">
            <v>835</v>
          </cell>
          <cell r="BI1799">
            <v>40959</v>
          </cell>
          <cell r="BJ1799">
            <v>-4</v>
          </cell>
          <cell r="BK1799">
            <v>40916</v>
          </cell>
          <cell r="BL1799" t="str">
            <v>Wash</v>
          </cell>
          <cell r="BM1799" t="str">
            <v>PK</v>
          </cell>
          <cell r="BN1799">
            <v>0</v>
          </cell>
          <cell r="BO1799">
            <v>0</v>
          </cell>
          <cell r="BP1799">
            <v>1</v>
          </cell>
          <cell r="BQ1799" t="str">
            <v>Unit-1</v>
          </cell>
          <cell r="BS1799">
            <v>40971</v>
          </cell>
          <cell r="BT1799" t="str">
            <v>ORD11-183</v>
          </cell>
          <cell r="BU1799" t="str">
            <v>PK</v>
          </cell>
          <cell r="BV1799" t="str">
            <v>Flexon Pleated</v>
          </cell>
          <cell r="BW1799">
            <v>40916</v>
          </cell>
          <cell r="BX1799">
            <v>550</v>
          </cell>
          <cell r="BY1799">
            <v>40966</v>
          </cell>
          <cell r="BZ1799">
            <v>2</v>
          </cell>
          <cell r="CA1799" t="str">
            <v>Wal-Mart</v>
          </cell>
          <cell r="CB1799" t="str">
            <v>EPIC</v>
          </cell>
          <cell r="CC1799" t="str">
            <v>Wash</v>
          </cell>
          <cell r="CD1799" t="str">
            <v>Within 30 Days</v>
          </cell>
          <cell r="CE1799" t="str">
            <v>Within 30 Days</v>
          </cell>
          <cell r="CF1799">
            <v>40974</v>
          </cell>
          <cell r="CG1799">
            <v>40976</v>
          </cell>
          <cell r="CH1799">
            <v>500</v>
          </cell>
          <cell r="CI1799" t="str">
            <v>Due</v>
          </cell>
          <cell r="CJ1799">
            <v>41</v>
          </cell>
          <cell r="CK1799">
            <v>12</v>
          </cell>
          <cell r="CL1799">
            <v>41.666666666666664</v>
          </cell>
          <cell r="CM1799">
            <v>7.6707317073170733</v>
          </cell>
          <cell r="CN1799">
            <v>0</v>
          </cell>
          <cell r="CO1799" t="str">
            <v>EGMCL-U1/A-0734(N)</v>
          </cell>
          <cell r="CP1799">
            <v>40964</v>
          </cell>
          <cell r="CR1799" t="str">
            <v>Twill</v>
          </cell>
          <cell r="CS1799">
            <v>1.4591666666666667</v>
          </cell>
          <cell r="CT1799">
            <v>729.58333333333337</v>
          </cell>
          <cell r="CU1799">
            <v>4155</v>
          </cell>
        </row>
        <row r="1800">
          <cell r="A1800" t="str">
            <v>ORD11-183</v>
          </cell>
          <cell r="B1800" t="str">
            <v>111</v>
          </cell>
          <cell r="C1800" t="str">
            <v>EGMCL-U1/A-0734(N)</v>
          </cell>
          <cell r="D1800" t="str">
            <v>Wal-Mart</v>
          </cell>
          <cell r="E1800">
            <v>40976</v>
          </cell>
          <cell r="F1800">
            <v>37116</v>
          </cell>
          <cell r="G1800">
            <v>38229</v>
          </cell>
          <cell r="H1800">
            <v>3774</v>
          </cell>
          <cell r="I1800">
            <v>34455</v>
          </cell>
          <cell r="J1800" t="str">
            <v>NEW</v>
          </cell>
          <cell r="K1800" t="str">
            <v>RUNNING</v>
          </cell>
          <cell r="L1800">
            <v>40965</v>
          </cell>
          <cell r="M1800">
            <v>40980</v>
          </cell>
          <cell r="N1800">
            <v>40971</v>
          </cell>
          <cell r="O1800">
            <v>40912</v>
          </cell>
          <cell r="P1800">
            <v>40974</v>
          </cell>
          <cell r="Q1800">
            <v>500</v>
          </cell>
          <cell r="R1800">
            <v>1040</v>
          </cell>
          <cell r="S1800">
            <v>480</v>
          </cell>
          <cell r="T1800" t="str">
            <v>PK Flax</v>
          </cell>
          <cell r="Z1800">
            <v>8.31</v>
          </cell>
          <cell r="AA1800">
            <v>1.67</v>
          </cell>
          <cell r="AD1800">
            <v>1100</v>
          </cell>
          <cell r="AI1800" t="str">
            <v>ORD11-183</v>
          </cell>
          <cell r="AJ1800">
            <v>3</v>
          </cell>
          <cell r="AK1800">
            <v>2012</v>
          </cell>
          <cell r="AL1800">
            <v>3</v>
          </cell>
          <cell r="AM1800">
            <v>2012</v>
          </cell>
          <cell r="AN1800">
            <v>1</v>
          </cell>
          <cell r="AO1800" t="e">
            <v>#DIV/0!</v>
          </cell>
          <cell r="AP1800">
            <v>0</v>
          </cell>
          <cell r="AQ1800" t="str">
            <v>Wal-Mart</v>
          </cell>
          <cell r="AR1800">
            <v>0</v>
          </cell>
          <cell r="AS1800" t="str">
            <v>PK Flax</v>
          </cell>
          <cell r="AT1800" t="str">
            <v>EGMCL-U1/A-0734(N)</v>
          </cell>
          <cell r="AU1800">
            <v>40976</v>
          </cell>
          <cell r="AV1800" t="str">
            <v>To Start</v>
          </cell>
          <cell r="AW1800">
            <v>10</v>
          </cell>
          <cell r="AX1800">
            <v>0.13877700000000001</v>
          </cell>
          <cell r="AY1800">
            <v>8.31</v>
          </cell>
          <cell r="AZ1800">
            <v>1.67</v>
          </cell>
          <cell r="BA1800">
            <v>67.30684500000001</v>
          </cell>
          <cell r="BB1800">
            <v>0.13877700000000001</v>
          </cell>
          <cell r="BC1800">
            <v>67.368321588323013</v>
          </cell>
          <cell r="BD1800">
            <v>1550</v>
          </cell>
          <cell r="BE1800">
            <v>-1482.6316784116771</v>
          </cell>
          <cell r="BF1800" t="str">
            <v>11140974</v>
          </cell>
          <cell r="BG1800">
            <v>1</v>
          </cell>
          <cell r="BH1800">
            <v>835</v>
          </cell>
          <cell r="BI1800">
            <v>40959</v>
          </cell>
          <cell r="BJ1800">
            <v>-4</v>
          </cell>
          <cell r="BK1800">
            <v>40916</v>
          </cell>
          <cell r="BL1800" t="str">
            <v>Wash</v>
          </cell>
          <cell r="BM1800" t="str">
            <v>PK</v>
          </cell>
          <cell r="BN1800">
            <v>0</v>
          </cell>
          <cell r="BO1800">
            <v>0</v>
          </cell>
          <cell r="BP1800">
            <v>1</v>
          </cell>
          <cell r="BQ1800" t="str">
            <v>Unit-1</v>
          </cell>
          <cell r="BS1800">
            <v>40972</v>
          </cell>
          <cell r="BT1800" t="str">
            <v>ORD11-183</v>
          </cell>
          <cell r="BU1800" t="str">
            <v>PK</v>
          </cell>
          <cell r="BV1800" t="str">
            <v>Flexon Pleated</v>
          </cell>
          <cell r="BW1800">
            <v>40916</v>
          </cell>
          <cell r="BX1800">
            <v>550</v>
          </cell>
          <cell r="BY1800">
            <v>40967</v>
          </cell>
          <cell r="BZ1800">
            <v>2</v>
          </cell>
          <cell r="CA1800" t="str">
            <v>Wal-Mart</v>
          </cell>
          <cell r="CB1800" t="str">
            <v>EPIC</v>
          </cell>
          <cell r="CC1800" t="str">
            <v>Wash</v>
          </cell>
          <cell r="CD1800" t="str">
            <v>Within 30 Days</v>
          </cell>
          <cell r="CE1800" t="str">
            <v>Within 30 Days</v>
          </cell>
          <cell r="CF1800">
            <v>40975</v>
          </cell>
          <cell r="CG1800">
            <v>40977</v>
          </cell>
          <cell r="CH1800">
            <v>500</v>
          </cell>
          <cell r="CI1800" t="str">
            <v>Due</v>
          </cell>
          <cell r="CJ1800">
            <v>41</v>
          </cell>
          <cell r="CK1800">
            <v>12</v>
          </cell>
          <cell r="CL1800">
            <v>41.666666666666664</v>
          </cell>
          <cell r="CM1800">
            <v>7.6707317073170733</v>
          </cell>
          <cell r="CN1800">
            <v>0</v>
          </cell>
          <cell r="CO1800" t="str">
            <v>EGMCL-U1/A-0734(N)</v>
          </cell>
          <cell r="CP1800">
            <v>40964</v>
          </cell>
          <cell r="CR1800" t="str">
            <v>Twill</v>
          </cell>
          <cell r="CS1800">
            <v>1.4591666666666667</v>
          </cell>
          <cell r="CT1800">
            <v>729.58333333333337</v>
          </cell>
          <cell r="CU1800">
            <v>4155</v>
          </cell>
        </row>
        <row r="1801">
          <cell r="A1801" t="str">
            <v>ORD11-183</v>
          </cell>
          <cell r="B1801" t="str">
            <v>111</v>
          </cell>
          <cell r="C1801" t="str">
            <v>EGMCL-U1/A-0734(N)</v>
          </cell>
          <cell r="D1801" t="str">
            <v>Wal-Mart</v>
          </cell>
          <cell r="E1801">
            <v>40976</v>
          </cell>
          <cell r="F1801">
            <v>37116</v>
          </cell>
          <cell r="G1801">
            <v>38229</v>
          </cell>
          <cell r="H1801">
            <v>3774</v>
          </cell>
          <cell r="I1801">
            <v>34455</v>
          </cell>
          <cell r="J1801" t="str">
            <v>NEW</v>
          </cell>
          <cell r="K1801" t="str">
            <v>RUNNING</v>
          </cell>
          <cell r="L1801">
            <v>40965</v>
          </cell>
          <cell r="M1801">
            <v>40980</v>
          </cell>
          <cell r="N1801">
            <v>40971</v>
          </cell>
          <cell r="O1801">
            <v>40912</v>
          </cell>
          <cell r="P1801">
            <v>40975</v>
          </cell>
          <cell r="Q1801">
            <v>500</v>
          </cell>
          <cell r="R1801">
            <v>1040</v>
          </cell>
          <cell r="S1801">
            <v>480</v>
          </cell>
          <cell r="T1801" t="str">
            <v>PK Flax</v>
          </cell>
          <cell r="Z1801">
            <v>8.31</v>
          </cell>
          <cell r="AA1801">
            <v>1.67</v>
          </cell>
          <cell r="AD1801">
            <v>1100</v>
          </cell>
          <cell r="AI1801" t="str">
            <v>ORD11-183</v>
          </cell>
          <cell r="AJ1801">
            <v>3</v>
          </cell>
          <cell r="AK1801">
            <v>2012</v>
          </cell>
          <cell r="AL1801">
            <v>3</v>
          </cell>
          <cell r="AM1801">
            <v>2012</v>
          </cell>
          <cell r="AN1801">
            <v>1</v>
          </cell>
          <cell r="AO1801" t="e">
            <v>#DIV/0!</v>
          </cell>
          <cell r="AP1801">
            <v>0</v>
          </cell>
          <cell r="AQ1801" t="str">
            <v>Wal-Mart</v>
          </cell>
          <cell r="AR1801">
            <v>0</v>
          </cell>
          <cell r="AS1801" t="str">
            <v>PK Flax</v>
          </cell>
          <cell r="AT1801" t="str">
            <v>EGMCL-U1/A-0734(N)</v>
          </cell>
          <cell r="AU1801">
            <v>40976</v>
          </cell>
          <cell r="AV1801" t="str">
            <v>To Start</v>
          </cell>
          <cell r="AW1801">
            <v>10</v>
          </cell>
          <cell r="AX1801">
            <v>0.13877700000000001</v>
          </cell>
          <cell r="AY1801">
            <v>8.31</v>
          </cell>
          <cell r="AZ1801">
            <v>1.67</v>
          </cell>
          <cell r="BA1801">
            <v>67.30684500000001</v>
          </cell>
          <cell r="BB1801">
            <v>0.13877700000000001</v>
          </cell>
          <cell r="BC1801">
            <v>67.368321588323013</v>
          </cell>
          <cell r="BD1801">
            <v>1550</v>
          </cell>
          <cell r="BE1801">
            <v>-1482.6316784116771</v>
          </cell>
          <cell r="BF1801" t="str">
            <v>11140975</v>
          </cell>
          <cell r="BG1801">
            <v>1</v>
          </cell>
          <cell r="BH1801">
            <v>835</v>
          </cell>
          <cell r="BI1801">
            <v>40959</v>
          </cell>
          <cell r="BJ1801">
            <v>-4</v>
          </cell>
          <cell r="BK1801">
            <v>40916</v>
          </cell>
          <cell r="BL1801" t="str">
            <v>Wash</v>
          </cell>
          <cell r="BM1801" t="str">
            <v>PK</v>
          </cell>
          <cell r="BN1801">
            <v>0</v>
          </cell>
          <cell r="BO1801">
            <v>0</v>
          </cell>
          <cell r="BP1801">
            <v>1</v>
          </cell>
          <cell r="BQ1801" t="str">
            <v>Unit-1</v>
          </cell>
          <cell r="BS1801">
            <v>40973</v>
          </cell>
          <cell r="BT1801" t="str">
            <v>ORD11-183</v>
          </cell>
          <cell r="BU1801" t="str">
            <v>PK</v>
          </cell>
          <cell r="BV1801" t="str">
            <v>Flexon Pleated</v>
          </cell>
          <cell r="BW1801">
            <v>40916</v>
          </cell>
          <cell r="BX1801">
            <v>550</v>
          </cell>
          <cell r="BY1801">
            <v>40968</v>
          </cell>
          <cell r="BZ1801">
            <v>2</v>
          </cell>
          <cell r="CA1801" t="str">
            <v>Wal-Mart</v>
          </cell>
          <cell r="CB1801" t="str">
            <v>EPIC</v>
          </cell>
          <cell r="CC1801" t="str">
            <v>Wash</v>
          </cell>
          <cell r="CD1801" t="str">
            <v>Within 30 Days</v>
          </cell>
          <cell r="CE1801" t="str">
            <v>Within 30 Days</v>
          </cell>
          <cell r="CF1801">
            <v>40976</v>
          </cell>
          <cell r="CG1801">
            <v>40978</v>
          </cell>
          <cell r="CH1801">
            <v>500</v>
          </cell>
          <cell r="CI1801" t="str">
            <v>Due</v>
          </cell>
          <cell r="CJ1801">
            <v>41</v>
          </cell>
          <cell r="CK1801">
            <v>12</v>
          </cell>
          <cell r="CL1801">
            <v>41.666666666666664</v>
          </cell>
          <cell r="CM1801">
            <v>7.6707317073170733</v>
          </cell>
          <cell r="CN1801">
            <v>0</v>
          </cell>
          <cell r="CO1801" t="str">
            <v>EGMCL-U1/A-0734(N)</v>
          </cell>
          <cell r="CP1801">
            <v>40964</v>
          </cell>
          <cell r="CR1801" t="str">
            <v>Twill</v>
          </cell>
          <cell r="CS1801">
            <v>1.4591666666666667</v>
          </cell>
          <cell r="CT1801">
            <v>729.58333333333337</v>
          </cell>
          <cell r="CU1801">
            <v>4155</v>
          </cell>
        </row>
        <row r="1802">
          <cell r="A1802" t="str">
            <v>ORD11-183</v>
          </cell>
          <cell r="B1802" t="str">
            <v>111</v>
          </cell>
          <cell r="C1802" t="str">
            <v>EGMCL-U1/A-0734(N)</v>
          </cell>
          <cell r="D1802" t="str">
            <v>Wal-Mart</v>
          </cell>
          <cell r="E1802">
            <v>40976</v>
          </cell>
          <cell r="F1802">
            <v>37116</v>
          </cell>
          <cell r="G1802">
            <v>38229</v>
          </cell>
          <cell r="H1802">
            <v>3774</v>
          </cell>
          <cell r="I1802">
            <v>34455</v>
          </cell>
          <cell r="J1802" t="str">
            <v>NEW</v>
          </cell>
          <cell r="K1802" t="str">
            <v>RUNNING</v>
          </cell>
          <cell r="L1802">
            <v>40965</v>
          </cell>
          <cell r="M1802">
            <v>40980</v>
          </cell>
          <cell r="N1802">
            <v>40971</v>
          </cell>
          <cell r="O1802">
            <v>40912</v>
          </cell>
          <cell r="P1802">
            <v>40976</v>
          </cell>
          <cell r="Q1802">
            <v>500</v>
          </cell>
          <cell r="R1802">
            <v>1040</v>
          </cell>
          <cell r="S1802">
            <v>480</v>
          </cell>
          <cell r="T1802" t="str">
            <v>PK Flax</v>
          </cell>
          <cell r="Z1802">
            <v>8.31</v>
          </cell>
          <cell r="AA1802">
            <v>1.67</v>
          </cell>
          <cell r="AD1802">
            <v>1100</v>
          </cell>
          <cell r="AI1802" t="str">
            <v>ORD11-183</v>
          </cell>
          <cell r="AJ1802">
            <v>3</v>
          </cell>
          <cell r="AK1802">
            <v>2012</v>
          </cell>
          <cell r="AL1802">
            <v>3</v>
          </cell>
          <cell r="AM1802">
            <v>2012</v>
          </cell>
          <cell r="AN1802">
            <v>1</v>
          </cell>
          <cell r="AO1802" t="e">
            <v>#DIV/0!</v>
          </cell>
          <cell r="AP1802">
            <v>0</v>
          </cell>
          <cell r="AQ1802" t="str">
            <v>Wal-Mart</v>
          </cell>
          <cell r="AR1802">
            <v>0</v>
          </cell>
          <cell r="AS1802" t="str">
            <v>PK Flax</v>
          </cell>
          <cell r="AT1802" t="str">
            <v>EGMCL-U1/A-0734(N)</v>
          </cell>
          <cell r="AU1802">
            <v>40976</v>
          </cell>
          <cell r="AV1802" t="str">
            <v>To Start</v>
          </cell>
          <cell r="AW1802">
            <v>10</v>
          </cell>
          <cell r="AX1802">
            <v>0.13877700000000001</v>
          </cell>
          <cell r="AY1802">
            <v>8.31</v>
          </cell>
          <cell r="AZ1802">
            <v>1.67</v>
          </cell>
          <cell r="BA1802">
            <v>67.30684500000001</v>
          </cell>
          <cell r="BB1802">
            <v>0.13877700000000001</v>
          </cell>
          <cell r="BC1802">
            <v>67.368321588323013</v>
          </cell>
          <cell r="BD1802">
            <v>1550</v>
          </cell>
          <cell r="BE1802">
            <v>-1482.6316784116771</v>
          </cell>
          <cell r="BF1802" t="str">
            <v>11140976</v>
          </cell>
          <cell r="BG1802">
            <v>1</v>
          </cell>
          <cell r="BH1802">
            <v>835</v>
          </cell>
          <cell r="BI1802">
            <v>40959</v>
          </cell>
          <cell r="BJ1802">
            <v>-4</v>
          </cell>
          <cell r="BK1802">
            <v>40916</v>
          </cell>
          <cell r="BL1802" t="str">
            <v>Wash</v>
          </cell>
          <cell r="BM1802" t="str">
            <v>PK</v>
          </cell>
          <cell r="BN1802">
            <v>0</v>
          </cell>
          <cell r="BO1802">
            <v>0</v>
          </cell>
          <cell r="BP1802">
            <v>1</v>
          </cell>
          <cell r="BQ1802" t="str">
            <v>Unit-1</v>
          </cell>
          <cell r="BS1802">
            <v>40974</v>
          </cell>
          <cell r="BT1802" t="str">
            <v>ORD11-183</v>
          </cell>
          <cell r="BU1802" t="str">
            <v>PK</v>
          </cell>
          <cell r="BV1802" t="str">
            <v>Flexon Pleated</v>
          </cell>
          <cell r="BW1802">
            <v>40916</v>
          </cell>
          <cell r="BX1802">
            <v>550</v>
          </cell>
          <cell r="BY1802">
            <v>40969</v>
          </cell>
          <cell r="BZ1802">
            <v>3</v>
          </cell>
          <cell r="CA1802" t="str">
            <v>Wal-Mart</v>
          </cell>
          <cell r="CB1802" t="str">
            <v>EPIC</v>
          </cell>
          <cell r="CC1802" t="str">
            <v>Wash</v>
          </cell>
          <cell r="CD1802" t="str">
            <v>Within 30 Days</v>
          </cell>
          <cell r="CE1802" t="str">
            <v>Within 30 Days</v>
          </cell>
          <cell r="CF1802">
            <v>40977</v>
          </cell>
          <cell r="CG1802">
            <v>40979</v>
          </cell>
          <cell r="CH1802">
            <v>500</v>
          </cell>
          <cell r="CI1802" t="str">
            <v>Due</v>
          </cell>
          <cell r="CJ1802">
            <v>41</v>
          </cell>
          <cell r="CK1802">
            <v>12</v>
          </cell>
          <cell r="CL1802">
            <v>41.666666666666664</v>
          </cell>
          <cell r="CM1802">
            <v>7.6707317073170733</v>
          </cell>
          <cell r="CN1802">
            <v>0</v>
          </cell>
          <cell r="CO1802" t="str">
            <v>EGMCL-U1/A-0734(N)</v>
          </cell>
          <cell r="CP1802">
            <v>40964</v>
          </cell>
          <cell r="CR1802" t="str">
            <v>Twill</v>
          </cell>
          <cell r="CS1802">
            <v>1.4591666666666667</v>
          </cell>
          <cell r="CT1802">
            <v>729.58333333333337</v>
          </cell>
          <cell r="CU1802">
            <v>4155</v>
          </cell>
        </row>
        <row r="1803">
          <cell r="A1803" t="str">
            <v>ORD11-183</v>
          </cell>
          <cell r="B1803" t="str">
            <v>111</v>
          </cell>
          <cell r="C1803" t="str">
            <v>EGMCL-U1/A-0734(N)</v>
          </cell>
          <cell r="D1803" t="str">
            <v>Wal-Mart</v>
          </cell>
          <cell r="E1803">
            <v>40976</v>
          </cell>
          <cell r="F1803">
            <v>37116</v>
          </cell>
          <cell r="G1803">
            <v>38229</v>
          </cell>
          <cell r="H1803">
            <v>3774</v>
          </cell>
          <cell r="I1803">
            <v>34455</v>
          </cell>
          <cell r="J1803" t="str">
            <v>NEW</v>
          </cell>
          <cell r="K1803" t="str">
            <v>RUNNING</v>
          </cell>
          <cell r="L1803">
            <v>40965</v>
          </cell>
          <cell r="M1803">
            <v>40980</v>
          </cell>
          <cell r="N1803">
            <v>40971</v>
          </cell>
          <cell r="O1803">
            <v>40912</v>
          </cell>
          <cell r="P1803">
            <v>40978</v>
          </cell>
          <cell r="Q1803">
            <v>500</v>
          </cell>
          <cell r="R1803">
            <v>1040</v>
          </cell>
          <cell r="S1803">
            <v>480</v>
          </cell>
          <cell r="T1803" t="str">
            <v>PK Flax</v>
          </cell>
          <cell r="Z1803">
            <v>8.31</v>
          </cell>
          <cell r="AA1803">
            <v>1.67</v>
          </cell>
          <cell r="AD1803">
            <v>1100</v>
          </cell>
          <cell r="AI1803" t="str">
            <v>ORD11-183</v>
          </cell>
          <cell r="AJ1803">
            <v>3</v>
          </cell>
          <cell r="AK1803">
            <v>2012</v>
          </cell>
          <cell r="AL1803">
            <v>3</v>
          </cell>
          <cell r="AM1803">
            <v>2012</v>
          </cell>
          <cell r="AN1803">
            <v>1</v>
          </cell>
          <cell r="AO1803" t="e">
            <v>#DIV/0!</v>
          </cell>
          <cell r="AP1803">
            <v>0</v>
          </cell>
          <cell r="AQ1803" t="str">
            <v>Wal-Mart</v>
          </cell>
          <cell r="AR1803">
            <v>0</v>
          </cell>
          <cell r="AS1803" t="str">
            <v>PK Flax</v>
          </cell>
          <cell r="AT1803" t="str">
            <v>EGMCL-U1/A-0734(N)</v>
          </cell>
          <cell r="AU1803">
            <v>40976</v>
          </cell>
          <cell r="AV1803" t="str">
            <v>To Start</v>
          </cell>
          <cell r="AW1803">
            <v>10</v>
          </cell>
          <cell r="AX1803">
            <v>0.13877700000000001</v>
          </cell>
          <cell r="AY1803">
            <v>8.31</v>
          </cell>
          <cell r="AZ1803">
            <v>1.67</v>
          </cell>
          <cell r="BA1803">
            <v>67.30684500000001</v>
          </cell>
          <cell r="BB1803">
            <v>0.13877700000000001</v>
          </cell>
          <cell r="BC1803">
            <v>67.368321588323013</v>
          </cell>
          <cell r="BD1803">
            <v>1550</v>
          </cell>
          <cell r="BE1803">
            <v>-1482.6316784116771</v>
          </cell>
          <cell r="BF1803" t="str">
            <v>11140978</v>
          </cell>
          <cell r="BG1803">
            <v>1</v>
          </cell>
          <cell r="BH1803">
            <v>835</v>
          </cell>
          <cell r="BI1803">
            <v>40959</v>
          </cell>
          <cell r="BJ1803">
            <v>-4</v>
          </cell>
          <cell r="BK1803">
            <v>40916</v>
          </cell>
          <cell r="BL1803" t="str">
            <v>Wash</v>
          </cell>
          <cell r="BM1803" t="str">
            <v>PK</v>
          </cell>
          <cell r="BN1803">
            <v>0</v>
          </cell>
          <cell r="BO1803">
            <v>0</v>
          </cell>
          <cell r="BP1803">
            <v>1</v>
          </cell>
          <cell r="BQ1803" t="str">
            <v>Unit-1</v>
          </cell>
          <cell r="BS1803">
            <v>40976</v>
          </cell>
          <cell r="BT1803" t="str">
            <v>ORD11-183</v>
          </cell>
          <cell r="BU1803" t="str">
            <v>PK</v>
          </cell>
          <cell r="BV1803" t="str">
            <v>Flexon Pleated</v>
          </cell>
          <cell r="BW1803">
            <v>40916</v>
          </cell>
          <cell r="BX1803">
            <v>550</v>
          </cell>
          <cell r="BY1803">
            <v>40971</v>
          </cell>
          <cell r="BZ1803">
            <v>3</v>
          </cell>
          <cell r="CA1803" t="str">
            <v>Wal-Mart</v>
          </cell>
          <cell r="CB1803" t="str">
            <v>EPIC</v>
          </cell>
          <cell r="CC1803" t="str">
            <v>Wash</v>
          </cell>
          <cell r="CD1803" t="str">
            <v>Within 30 Days</v>
          </cell>
          <cell r="CE1803" t="str">
            <v>Within 30 Days</v>
          </cell>
          <cell r="CF1803">
            <v>40979</v>
          </cell>
          <cell r="CG1803">
            <v>40981</v>
          </cell>
          <cell r="CH1803">
            <v>500</v>
          </cell>
          <cell r="CI1803" t="str">
            <v>Due</v>
          </cell>
          <cell r="CJ1803">
            <v>41</v>
          </cell>
          <cell r="CK1803">
            <v>12</v>
          </cell>
          <cell r="CL1803">
            <v>41.666666666666664</v>
          </cell>
          <cell r="CM1803">
            <v>7.6707317073170733</v>
          </cell>
          <cell r="CN1803">
            <v>0</v>
          </cell>
          <cell r="CO1803" t="str">
            <v>EGMCL-U1/A-0734(N)</v>
          </cell>
          <cell r="CP1803">
            <v>40964</v>
          </cell>
          <cell r="CR1803" t="str">
            <v>Twill</v>
          </cell>
          <cell r="CS1803">
            <v>1.4591666666666667</v>
          </cell>
          <cell r="CT1803">
            <v>729.58333333333337</v>
          </cell>
          <cell r="CU1803">
            <v>4155</v>
          </cell>
        </row>
        <row r="1804">
          <cell r="A1804" t="str">
            <v>ORD11-183</v>
          </cell>
          <cell r="B1804" t="str">
            <v>111</v>
          </cell>
          <cell r="C1804" t="str">
            <v>EGMCL-U1/A-0734(N)</v>
          </cell>
          <cell r="D1804" t="str">
            <v>Wal-Mart</v>
          </cell>
          <cell r="E1804">
            <v>40976</v>
          </cell>
          <cell r="F1804">
            <v>37116</v>
          </cell>
          <cell r="G1804">
            <v>38229</v>
          </cell>
          <cell r="H1804">
            <v>3774</v>
          </cell>
          <cell r="I1804">
            <v>34455</v>
          </cell>
          <cell r="J1804" t="str">
            <v>NEW</v>
          </cell>
          <cell r="K1804" t="str">
            <v>RUNNING</v>
          </cell>
          <cell r="L1804">
            <v>40965</v>
          </cell>
          <cell r="M1804">
            <v>40980</v>
          </cell>
          <cell r="N1804">
            <v>40971</v>
          </cell>
          <cell r="O1804">
            <v>40912</v>
          </cell>
          <cell r="P1804">
            <v>40979</v>
          </cell>
          <cell r="Q1804">
            <v>500</v>
          </cell>
          <cell r="R1804">
            <v>1040</v>
          </cell>
          <cell r="S1804">
            <v>480</v>
          </cell>
          <cell r="T1804" t="str">
            <v>PK Flax</v>
          </cell>
          <cell r="Z1804">
            <v>8.31</v>
          </cell>
          <cell r="AA1804">
            <v>1.67</v>
          </cell>
          <cell r="AD1804">
            <v>1100</v>
          </cell>
          <cell r="AI1804" t="str">
            <v>ORD11-183</v>
          </cell>
          <cell r="AJ1804">
            <v>3</v>
          </cell>
          <cell r="AK1804">
            <v>2012</v>
          </cell>
          <cell r="AL1804">
            <v>3</v>
          </cell>
          <cell r="AM1804">
            <v>2012</v>
          </cell>
          <cell r="AN1804">
            <v>1</v>
          </cell>
          <cell r="AO1804" t="e">
            <v>#DIV/0!</v>
          </cell>
          <cell r="AP1804">
            <v>0</v>
          </cell>
          <cell r="AQ1804" t="str">
            <v>Wal-Mart</v>
          </cell>
          <cell r="AR1804">
            <v>0</v>
          </cell>
          <cell r="AS1804" t="str">
            <v>PK Flax</v>
          </cell>
          <cell r="AT1804" t="str">
            <v>EGMCL-U1/A-0734(N)</v>
          </cell>
          <cell r="AU1804">
            <v>40976</v>
          </cell>
          <cell r="AV1804" t="str">
            <v>To Start</v>
          </cell>
          <cell r="AW1804">
            <v>11</v>
          </cell>
          <cell r="AX1804">
            <v>0.13877700000000001</v>
          </cell>
          <cell r="AY1804">
            <v>8.31</v>
          </cell>
          <cell r="AZ1804">
            <v>1.67</v>
          </cell>
          <cell r="BA1804">
            <v>67.30684500000001</v>
          </cell>
          <cell r="BB1804">
            <v>0.13877700000000001</v>
          </cell>
          <cell r="BC1804">
            <v>67.368321588323013</v>
          </cell>
          <cell r="BD1804">
            <v>1550</v>
          </cell>
          <cell r="BE1804">
            <v>-1482.6316784116771</v>
          </cell>
          <cell r="BF1804" t="str">
            <v>11140979</v>
          </cell>
          <cell r="BG1804">
            <v>1</v>
          </cell>
          <cell r="BH1804">
            <v>835</v>
          </cell>
          <cell r="BI1804">
            <v>40959</v>
          </cell>
          <cell r="BJ1804">
            <v>-4</v>
          </cell>
          <cell r="BK1804">
            <v>40916</v>
          </cell>
          <cell r="BL1804" t="str">
            <v>Wash</v>
          </cell>
          <cell r="BM1804" t="str">
            <v>PK</v>
          </cell>
          <cell r="BN1804">
            <v>0</v>
          </cell>
          <cell r="BO1804">
            <v>0</v>
          </cell>
          <cell r="BP1804">
            <v>1</v>
          </cell>
          <cell r="BQ1804" t="str">
            <v>Unit-1</v>
          </cell>
          <cell r="BS1804">
            <v>40977</v>
          </cell>
          <cell r="BT1804" t="str">
            <v>ORD11-183</v>
          </cell>
          <cell r="BU1804" t="str">
            <v>PK</v>
          </cell>
          <cell r="BV1804" t="str">
            <v>Flexon Pleated</v>
          </cell>
          <cell r="BW1804">
            <v>40916</v>
          </cell>
          <cell r="BX1804">
            <v>550</v>
          </cell>
          <cell r="BY1804">
            <v>40972</v>
          </cell>
          <cell r="BZ1804">
            <v>3</v>
          </cell>
          <cell r="CA1804" t="str">
            <v>Wal-Mart</v>
          </cell>
          <cell r="CB1804" t="str">
            <v>EPIC</v>
          </cell>
          <cell r="CC1804" t="str">
            <v>Wash</v>
          </cell>
          <cell r="CD1804" t="str">
            <v>Within 30 Days</v>
          </cell>
          <cell r="CE1804" t="str">
            <v>Within 30 Days</v>
          </cell>
          <cell r="CF1804">
            <v>40980</v>
          </cell>
          <cell r="CG1804">
            <v>40982</v>
          </cell>
          <cell r="CH1804">
            <v>500</v>
          </cell>
          <cell r="CI1804" t="str">
            <v>Due</v>
          </cell>
          <cell r="CJ1804">
            <v>41</v>
          </cell>
          <cell r="CK1804">
            <v>12</v>
          </cell>
          <cell r="CL1804">
            <v>41.666666666666664</v>
          </cell>
          <cell r="CM1804">
            <v>7.6707317073170733</v>
          </cell>
          <cell r="CN1804">
            <v>0</v>
          </cell>
          <cell r="CO1804" t="str">
            <v>EGMCL-U1/A-0734(N)</v>
          </cell>
          <cell r="CP1804">
            <v>40964</v>
          </cell>
          <cell r="CR1804" t="str">
            <v>Twill</v>
          </cell>
          <cell r="CS1804">
            <v>1.4591666666666667</v>
          </cell>
          <cell r="CT1804">
            <v>729.58333333333337</v>
          </cell>
          <cell r="CU1804">
            <v>4155</v>
          </cell>
        </row>
        <row r="1805">
          <cell r="A1805" t="str">
            <v>ORD11-183</v>
          </cell>
          <cell r="B1805" t="str">
            <v>111</v>
          </cell>
          <cell r="C1805" t="str">
            <v>EGMCL-U1/A-0734(N)</v>
          </cell>
          <cell r="D1805" t="str">
            <v>Wal-Mart</v>
          </cell>
          <cell r="E1805">
            <v>40976</v>
          </cell>
          <cell r="F1805">
            <v>37116</v>
          </cell>
          <cell r="G1805">
            <v>38229</v>
          </cell>
          <cell r="H1805">
            <v>3774</v>
          </cell>
          <cell r="I1805">
            <v>34455</v>
          </cell>
          <cell r="J1805" t="str">
            <v>NEW</v>
          </cell>
          <cell r="K1805" t="str">
            <v>RUNNING</v>
          </cell>
          <cell r="L1805">
            <v>40965</v>
          </cell>
          <cell r="M1805">
            <v>40980</v>
          </cell>
          <cell r="N1805">
            <v>40971</v>
          </cell>
          <cell r="O1805">
            <v>40912</v>
          </cell>
          <cell r="P1805">
            <v>40980</v>
          </cell>
          <cell r="Q1805">
            <v>500</v>
          </cell>
          <cell r="R1805">
            <v>1040</v>
          </cell>
          <cell r="S1805">
            <v>480</v>
          </cell>
          <cell r="T1805" t="str">
            <v>PK Flax</v>
          </cell>
          <cell r="Z1805">
            <v>8.31</v>
          </cell>
          <cell r="AA1805">
            <v>1.67</v>
          </cell>
          <cell r="AD1805">
            <v>1100</v>
          </cell>
          <cell r="AI1805" t="str">
            <v>ORD11-183</v>
          </cell>
          <cell r="AJ1805">
            <v>3</v>
          </cell>
          <cell r="AK1805">
            <v>2012</v>
          </cell>
          <cell r="AL1805">
            <v>3</v>
          </cell>
          <cell r="AM1805">
            <v>2012</v>
          </cell>
          <cell r="AN1805">
            <v>1</v>
          </cell>
          <cell r="AO1805" t="e">
            <v>#DIV/0!</v>
          </cell>
          <cell r="AP1805">
            <v>0</v>
          </cell>
          <cell r="AQ1805" t="str">
            <v>Wal-Mart</v>
          </cell>
          <cell r="AR1805">
            <v>0</v>
          </cell>
          <cell r="AS1805" t="str">
            <v>PK Flax</v>
          </cell>
          <cell r="AT1805" t="str">
            <v>EGMCL-U1/A-0734(N)</v>
          </cell>
          <cell r="AU1805">
            <v>40976</v>
          </cell>
          <cell r="AV1805" t="str">
            <v>To Start</v>
          </cell>
          <cell r="AW1805">
            <v>11</v>
          </cell>
          <cell r="AX1805">
            <v>0.13877700000000001</v>
          </cell>
          <cell r="AY1805">
            <v>8.31</v>
          </cell>
          <cell r="AZ1805">
            <v>1.67</v>
          </cell>
          <cell r="BA1805">
            <v>67.30684500000001</v>
          </cell>
          <cell r="BB1805">
            <v>0.13877700000000001</v>
          </cell>
          <cell r="BC1805">
            <v>67.368321588323013</v>
          </cell>
          <cell r="BD1805">
            <v>1550</v>
          </cell>
          <cell r="BE1805">
            <v>-1482.6316784116771</v>
          </cell>
          <cell r="BF1805" t="str">
            <v>11140980</v>
          </cell>
          <cell r="BG1805">
            <v>1</v>
          </cell>
          <cell r="BH1805">
            <v>835</v>
          </cell>
          <cell r="BI1805">
            <v>40959</v>
          </cell>
          <cell r="BJ1805">
            <v>-4</v>
          </cell>
          <cell r="BK1805">
            <v>40916</v>
          </cell>
          <cell r="BL1805" t="str">
            <v>Wash</v>
          </cell>
          <cell r="BM1805" t="str">
            <v>PK</v>
          </cell>
          <cell r="BN1805">
            <v>0</v>
          </cell>
          <cell r="BO1805">
            <v>0</v>
          </cell>
          <cell r="BP1805">
            <v>1</v>
          </cell>
          <cell r="BQ1805" t="str">
            <v>Unit-1</v>
          </cell>
          <cell r="BS1805">
            <v>40978</v>
          </cell>
          <cell r="BT1805" t="str">
            <v>ORD11-183</v>
          </cell>
          <cell r="BU1805" t="str">
            <v>PK</v>
          </cell>
          <cell r="BV1805" t="str">
            <v>Flexon Pleated</v>
          </cell>
          <cell r="BW1805">
            <v>40916</v>
          </cell>
          <cell r="BX1805">
            <v>550</v>
          </cell>
          <cell r="BY1805">
            <v>40973</v>
          </cell>
          <cell r="BZ1805">
            <v>3</v>
          </cell>
          <cell r="CA1805" t="str">
            <v>Wal-Mart</v>
          </cell>
          <cell r="CB1805" t="str">
            <v>EPIC</v>
          </cell>
          <cell r="CC1805" t="str">
            <v>Wash</v>
          </cell>
          <cell r="CD1805" t="str">
            <v>Within 30 Days</v>
          </cell>
          <cell r="CE1805" t="str">
            <v>Within 30 Days</v>
          </cell>
          <cell r="CF1805">
            <v>40981</v>
          </cell>
          <cell r="CG1805">
            <v>40983</v>
          </cell>
          <cell r="CH1805">
            <v>500</v>
          </cell>
          <cell r="CI1805" t="str">
            <v>Due</v>
          </cell>
          <cell r="CJ1805">
            <v>41</v>
          </cell>
          <cell r="CK1805">
            <v>12</v>
          </cell>
          <cell r="CL1805">
            <v>41.666666666666664</v>
          </cell>
          <cell r="CM1805">
            <v>7.6707317073170733</v>
          </cell>
          <cell r="CN1805">
            <v>0</v>
          </cell>
          <cell r="CO1805" t="str">
            <v>EGMCL-U1/A-0734(N)</v>
          </cell>
          <cell r="CP1805">
            <v>40964</v>
          </cell>
          <cell r="CR1805" t="str">
            <v>Twill</v>
          </cell>
          <cell r="CS1805">
            <v>1.4591666666666667</v>
          </cell>
          <cell r="CT1805">
            <v>729.58333333333337</v>
          </cell>
          <cell r="CU1805">
            <v>4155</v>
          </cell>
        </row>
        <row r="1806">
          <cell r="A1806" t="str">
            <v>ORD11-378</v>
          </cell>
          <cell r="B1806" t="str">
            <v>111</v>
          </cell>
          <cell r="C1806" t="str">
            <v>EGMCL-U1/A-0740(N)</v>
          </cell>
          <cell r="D1806" t="str">
            <v>Wal-Mart</v>
          </cell>
          <cell r="E1806">
            <v>40993</v>
          </cell>
          <cell r="F1806">
            <v>27600</v>
          </cell>
          <cell r="G1806">
            <v>28980</v>
          </cell>
          <cell r="H1806">
            <v>0</v>
          </cell>
          <cell r="I1806">
            <v>28980</v>
          </cell>
          <cell r="J1806" t="str">
            <v>NEW</v>
          </cell>
          <cell r="K1806" t="str">
            <v>ACTIVE</v>
          </cell>
          <cell r="L1806">
            <v>40981</v>
          </cell>
          <cell r="M1806">
            <v>40990</v>
          </cell>
          <cell r="N1806">
            <v>40988</v>
          </cell>
          <cell r="O1806">
            <v>40936</v>
          </cell>
          <cell r="P1806">
            <v>40981</v>
          </cell>
          <cell r="Q1806">
            <v>1000</v>
          </cell>
          <cell r="R1806">
            <v>1240</v>
          </cell>
          <cell r="S1806">
            <v>480</v>
          </cell>
          <cell r="T1806" t="str">
            <v>PK Flax</v>
          </cell>
          <cell r="Z1806">
            <v>8.17</v>
          </cell>
          <cell r="AA1806">
            <v>1.64</v>
          </cell>
          <cell r="AD1806">
            <v>1251</v>
          </cell>
          <cell r="AI1806" t="str">
            <v>ORD11-378</v>
          </cell>
          <cell r="AJ1806">
            <v>3</v>
          </cell>
          <cell r="AK1806">
            <v>2012</v>
          </cell>
          <cell r="AL1806">
            <v>3</v>
          </cell>
          <cell r="AM1806">
            <v>2012</v>
          </cell>
          <cell r="AN1806">
            <v>1</v>
          </cell>
          <cell r="AO1806" t="e">
            <v>#DIV/0!</v>
          </cell>
          <cell r="AP1806">
            <v>0</v>
          </cell>
          <cell r="AQ1806" t="str">
            <v>Wal-Mart</v>
          </cell>
          <cell r="AR1806">
            <v>0</v>
          </cell>
          <cell r="AS1806" t="str">
            <v>PK Flax</v>
          </cell>
          <cell r="AT1806" t="str">
            <v>EGMCL-U1/A-0740(N)</v>
          </cell>
          <cell r="AU1806">
            <v>40993</v>
          </cell>
          <cell r="AV1806" t="str">
            <v>To Start</v>
          </cell>
          <cell r="AW1806">
            <v>11</v>
          </cell>
          <cell r="AX1806">
            <v>0.133988</v>
          </cell>
          <cell r="AY1806">
            <v>8.17</v>
          </cell>
          <cell r="AZ1806">
            <v>1.64</v>
          </cell>
          <cell r="BA1806">
            <v>129.96835999999999</v>
          </cell>
          <cell r="BB1806">
            <v>0.133988</v>
          </cell>
          <cell r="BC1806">
            <v>127.60761904761904</v>
          </cell>
          <cell r="BD1806">
            <v>1550</v>
          </cell>
          <cell r="BE1806">
            <v>-1422.392380952381</v>
          </cell>
          <cell r="BF1806" t="str">
            <v>11140981</v>
          </cell>
          <cell r="BG1806">
            <v>1</v>
          </cell>
          <cell r="BH1806">
            <v>1640</v>
          </cell>
          <cell r="BI1806">
            <v>40975</v>
          </cell>
          <cell r="BJ1806">
            <v>1</v>
          </cell>
          <cell r="BK1806">
            <v>40930</v>
          </cell>
          <cell r="BL1806" t="str">
            <v>Wash</v>
          </cell>
          <cell r="BM1806" t="str">
            <v>PK</v>
          </cell>
          <cell r="BN1806">
            <v>0</v>
          </cell>
          <cell r="BO1806">
            <v>0</v>
          </cell>
          <cell r="BP1806">
            <v>1</v>
          </cell>
          <cell r="BQ1806" t="str">
            <v>Unit-1</v>
          </cell>
          <cell r="BS1806">
            <v>40983</v>
          </cell>
          <cell r="BT1806" t="str">
            <v>ORD11-378</v>
          </cell>
          <cell r="BU1806" t="str">
            <v>PK</v>
          </cell>
          <cell r="BV1806" t="str">
            <v>Flexon Pleated</v>
          </cell>
          <cell r="BW1806">
            <v>40930</v>
          </cell>
          <cell r="BX1806">
            <v>1050</v>
          </cell>
          <cell r="BY1806">
            <v>40974</v>
          </cell>
          <cell r="BZ1806">
            <v>3</v>
          </cell>
          <cell r="CA1806" t="str">
            <v>Wal-Mart</v>
          </cell>
          <cell r="CB1806" t="str">
            <v>EPIC</v>
          </cell>
          <cell r="CC1806" t="str">
            <v>Wash</v>
          </cell>
          <cell r="CD1806" t="str">
            <v>Within 30 Days</v>
          </cell>
          <cell r="CE1806" t="str">
            <v>Within 30 Days</v>
          </cell>
          <cell r="CF1806">
            <v>40982</v>
          </cell>
          <cell r="CG1806">
            <v>40984</v>
          </cell>
          <cell r="CH1806">
            <v>1000</v>
          </cell>
          <cell r="CI1806">
            <v>40983</v>
          </cell>
          <cell r="CJ1806">
            <v>26</v>
          </cell>
          <cell r="CK1806">
            <v>12</v>
          </cell>
          <cell r="CL1806">
            <v>83.333333333333329</v>
          </cell>
          <cell r="CM1806">
            <v>83.333333333333329</v>
          </cell>
          <cell r="CN1806">
            <v>0</v>
          </cell>
          <cell r="CO1806" t="str">
            <v>EGMCL-U1/A-0740(N)</v>
          </cell>
          <cell r="CP1806">
            <v>40980</v>
          </cell>
          <cell r="CR1806" t="str">
            <v>Twill</v>
          </cell>
          <cell r="CS1806">
            <v>1.4316666666666666</v>
          </cell>
          <cell r="CT1806">
            <v>1431.6666666666667</v>
          </cell>
          <cell r="CU1806">
            <v>8170</v>
          </cell>
        </row>
        <row r="1807">
          <cell r="A1807" t="str">
            <v>ORD11-378</v>
          </cell>
          <cell r="B1807" t="str">
            <v>111</v>
          </cell>
          <cell r="C1807" t="str">
            <v>EGMCL-U1/A-0740(N)</v>
          </cell>
          <cell r="D1807" t="str">
            <v>Wal-Mart</v>
          </cell>
          <cell r="E1807">
            <v>40993</v>
          </cell>
          <cell r="F1807">
            <v>27600</v>
          </cell>
          <cell r="G1807">
            <v>28980</v>
          </cell>
          <cell r="H1807">
            <v>0</v>
          </cell>
          <cell r="I1807">
            <v>28980</v>
          </cell>
          <cell r="J1807" t="str">
            <v>NEW</v>
          </cell>
          <cell r="K1807" t="str">
            <v>ACTIVE</v>
          </cell>
          <cell r="L1807">
            <v>40981</v>
          </cell>
          <cell r="M1807">
            <v>40990</v>
          </cell>
          <cell r="N1807">
            <v>40988</v>
          </cell>
          <cell r="O1807">
            <v>40936</v>
          </cell>
          <cell r="P1807">
            <v>40982</v>
          </cell>
          <cell r="Q1807">
            <v>1000</v>
          </cell>
          <cell r="R1807">
            <v>1240</v>
          </cell>
          <cell r="S1807">
            <v>480</v>
          </cell>
          <cell r="T1807" t="str">
            <v>PK Flax</v>
          </cell>
          <cell r="Z1807">
            <v>8.17</v>
          </cell>
          <cell r="AA1807">
            <v>1.64</v>
          </cell>
          <cell r="AD1807">
            <v>1251</v>
          </cell>
          <cell r="AI1807" t="str">
            <v>ORD11-378</v>
          </cell>
          <cell r="AJ1807">
            <v>3</v>
          </cell>
          <cell r="AK1807">
            <v>2012</v>
          </cell>
          <cell r="AL1807">
            <v>3</v>
          </cell>
          <cell r="AM1807">
            <v>2012</v>
          </cell>
          <cell r="AN1807">
            <v>1</v>
          </cell>
          <cell r="AO1807" t="e">
            <v>#DIV/0!</v>
          </cell>
          <cell r="AP1807">
            <v>0</v>
          </cell>
          <cell r="AQ1807" t="str">
            <v>Wal-Mart</v>
          </cell>
          <cell r="AR1807">
            <v>0</v>
          </cell>
          <cell r="AS1807" t="str">
            <v>PK Flax</v>
          </cell>
          <cell r="AT1807" t="str">
            <v>EGMCL-U1/A-0740(N)</v>
          </cell>
          <cell r="AU1807">
            <v>40993</v>
          </cell>
          <cell r="AV1807" t="str">
            <v>To Start</v>
          </cell>
          <cell r="AW1807">
            <v>11</v>
          </cell>
          <cell r="AX1807">
            <v>0.133988</v>
          </cell>
          <cell r="AY1807">
            <v>8.17</v>
          </cell>
          <cell r="AZ1807">
            <v>1.64</v>
          </cell>
          <cell r="BA1807">
            <v>129.96835999999999</v>
          </cell>
          <cell r="BB1807">
            <v>0.133988</v>
          </cell>
          <cell r="BC1807">
            <v>127.60761904761904</v>
          </cell>
          <cell r="BD1807">
            <v>1550</v>
          </cell>
          <cell r="BE1807">
            <v>-1422.392380952381</v>
          </cell>
          <cell r="BF1807" t="str">
            <v>11140982</v>
          </cell>
          <cell r="BG1807">
            <v>1</v>
          </cell>
          <cell r="BH1807">
            <v>1640</v>
          </cell>
          <cell r="BI1807">
            <v>40975</v>
          </cell>
          <cell r="BJ1807">
            <v>1</v>
          </cell>
          <cell r="BK1807">
            <v>40930</v>
          </cell>
          <cell r="BL1807" t="str">
            <v>Wash</v>
          </cell>
          <cell r="BM1807" t="str">
            <v>PK</v>
          </cell>
          <cell r="BN1807">
            <v>0</v>
          </cell>
          <cell r="BO1807">
            <v>0</v>
          </cell>
          <cell r="BP1807">
            <v>1</v>
          </cell>
          <cell r="BQ1807" t="str">
            <v>Unit-1</v>
          </cell>
          <cell r="BS1807">
            <v>40984</v>
          </cell>
          <cell r="BT1807" t="str">
            <v>ORD11-378</v>
          </cell>
          <cell r="BU1807" t="str">
            <v>PK</v>
          </cell>
          <cell r="BV1807" t="str">
            <v>Flexon Pleated</v>
          </cell>
          <cell r="BW1807">
            <v>40930</v>
          </cell>
          <cell r="BX1807">
            <v>1050</v>
          </cell>
          <cell r="BY1807">
            <v>40975</v>
          </cell>
          <cell r="BZ1807">
            <v>3</v>
          </cell>
          <cell r="CA1807" t="str">
            <v>Wal-Mart</v>
          </cell>
          <cell r="CB1807" t="str">
            <v>EPIC</v>
          </cell>
          <cell r="CC1807" t="str">
            <v>Wash</v>
          </cell>
          <cell r="CD1807" t="str">
            <v>Within 30 Days</v>
          </cell>
          <cell r="CE1807" t="str">
            <v>Within 30 Days</v>
          </cell>
          <cell r="CF1807">
            <v>40983</v>
          </cell>
          <cell r="CG1807">
            <v>40985</v>
          </cell>
          <cell r="CH1807">
            <v>1000</v>
          </cell>
          <cell r="CI1807">
            <v>40984</v>
          </cell>
          <cell r="CJ1807">
            <v>26</v>
          </cell>
          <cell r="CK1807">
            <v>12</v>
          </cell>
          <cell r="CL1807">
            <v>83.333333333333329</v>
          </cell>
          <cell r="CM1807">
            <v>83.333333333333329</v>
          </cell>
          <cell r="CN1807">
            <v>0</v>
          </cell>
          <cell r="CO1807" t="str">
            <v>EGMCL-U1/A-0740(N)</v>
          </cell>
          <cell r="CP1807">
            <v>40980</v>
          </cell>
          <cell r="CR1807" t="str">
            <v>Twill</v>
          </cell>
          <cell r="CS1807">
            <v>1.4316666666666666</v>
          </cell>
          <cell r="CT1807">
            <v>1431.6666666666667</v>
          </cell>
          <cell r="CU1807">
            <v>8170</v>
          </cell>
        </row>
        <row r="1808">
          <cell r="A1808" t="str">
            <v>ORD11-378</v>
          </cell>
          <cell r="B1808" t="str">
            <v>111</v>
          </cell>
          <cell r="C1808" t="str">
            <v>EGMCL-U1/A-0740(N)</v>
          </cell>
          <cell r="D1808" t="str">
            <v>Wal-Mart</v>
          </cell>
          <cell r="E1808">
            <v>40993</v>
          </cell>
          <cell r="F1808">
            <v>27600</v>
          </cell>
          <cell r="G1808">
            <v>28980</v>
          </cell>
          <cell r="H1808">
            <v>0</v>
          </cell>
          <cell r="I1808">
            <v>28980</v>
          </cell>
          <cell r="J1808" t="str">
            <v>NEW</v>
          </cell>
          <cell r="K1808" t="str">
            <v>ACTIVE</v>
          </cell>
          <cell r="L1808">
            <v>40981</v>
          </cell>
          <cell r="M1808">
            <v>40990</v>
          </cell>
          <cell r="N1808">
            <v>40988</v>
          </cell>
          <cell r="O1808">
            <v>40936</v>
          </cell>
          <cell r="P1808">
            <v>40983</v>
          </cell>
          <cell r="Q1808">
            <v>1000</v>
          </cell>
          <cell r="R1808">
            <v>1240</v>
          </cell>
          <cell r="S1808">
            <v>480</v>
          </cell>
          <cell r="T1808" t="str">
            <v>PK Flax</v>
          </cell>
          <cell r="Z1808">
            <v>8.17</v>
          </cell>
          <cell r="AA1808">
            <v>1.64</v>
          </cell>
          <cell r="AD1808">
            <v>1251</v>
          </cell>
          <cell r="AI1808" t="str">
            <v>ORD11-378</v>
          </cell>
          <cell r="AJ1808">
            <v>3</v>
          </cell>
          <cell r="AK1808">
            <v>2012</v>
          </cell>
          <cell r="AL1808">
            <v>3</v>
          </cell>
          <cell r="AM1808">
            <v>2012</v>
          </cell>
          <cell r="AN1808">
            <v>1</v>
          </cell>
          <cell r="AO1808" t="e">
            <v>#DIV/0!</v>
          </cell>
          <cell r="AP1808">
            <v>0</v>
          </cell>
          <cell r="AQ1808" t="str">
            <v>Wal-Mart</v>
          </cell>
          <cell r="AR1808">
            <v>0</v>
          </cell>
          <cell r="AS1808" t="str">
            <v>PK Flax</v>
          </cell>
          <cell r="AT1808" t="str">
            <v>EGMCL-U1/A-0740(N)</v>
          </cell>
          <cell r="AU1808">
            <v>40993</v>
          </cell>
          <cell r="AV1808" t="str">
            <v>To Start</v>
          </cell>
          <cell r="AW1808">
            <v>11</v>
          </cell>
          <cell r="AX1808">
            <v>0.133988</v>
          </cell>
          <cell r="AY1808">
            <v>8.17</v>
          </cell>
          <cell r="AZ1808">
            <v>1.64</v>
          </cell>
          <cell r="BA1808">
            <v>129.96835999999999</v>
          </cell>
          <cell r="BB1808">
            <v>0.133988</v>
          </cell>
          <cell r="BC1808">
            <v>127.60761904761904</v>
          </cell>
          <cell r="BD1808">
            <v>1550</v>
          </cell>
          <cell r="BE1808">
            <v>-1422.392380952381</v>
          </cell>
          <cell r="BF1808" t="str">
            <v>11140983</v>
          </cell>
          <cell r="BG1808">
            <v>1</v>
          </cell>
          <cell r="BH1808">
            <v>1640</v>
          </cell>
          <cell r="BI1808">
            <v>40975</v>
          </cell>
          <cell r="BJ1808">
            <v>1</v>
          </cell>
          <cell r="BK1808">
            <v>40930</v>
          </cell>
          <cell r="BL1808" t="str">
            <v>Wash</v>
          </cell>
          <cell r="BM1808" t="str">
            <v>PK</v>
          </cell>
          <cell r="BN1808">
            <v>0</v>
          </cell>
          <cell r="BO1808">
            <v>0</v>
          </cell>
          <cell r="BP1808">
            <v>1</v>
          </cell>
          <cell r="BQ1808" t="str">
            <v>Unit-1</v>
          </cell>
          <cell r="BS1808">
            <v>40985</v>
          </cell>
          <cell r="BT1808" t="str">
            <v>ORD11-378</v>
          </cell>
          <cell r="BU1808" t="str">
            <v>PK</v>
          </cell>
          <cell r="BV1808" t="str">
            <v>Flexon Pleated</v>
          </cell>
          <cell r="BW1808">
            <v>40930</v>
          </cell>
          <cell r="BX1808">
            <v>1050</v>
          </cell>
          <cell r="BY1808">
            <v>40976</v>
          </cell>
          <cell r="BZ1808">
            <v>3</v>
          </cell>
          <cell r="CA1808" t="str">
            <v>Wal-Mart</v>
          </cell>
          <cell r="CB1808" t="str">
            <v>EPIC</v>
          </cell>
          <cell r="CC1808" t="str">
            <v>Wash</v>
          </cell>
          <cell r="CD1808" t="str">
            <v>Within 30 Days</v>
          </cell>
          <cell r="CE1808" t="str">
            <v>Within 30 Days</v>
          </cell>
          <cell r="CF1808">
            <v>40984</v>
          </cell>
          <cell r="CG1808">
            <v>40986</v>
          </cell>
          <cell r="CH1808">
            <v>1000</v>
          </cell>
          <cell r="CI1808">
            <v>40985</v>
          </cell>
          <cell r="CJ1808">
            <v>26</v>
          </cell>
          <cell r="CK1808">
            <v>12</v>
          </cell>
          <cell r="CL1808">
            <v>83.333333333333329</v>
          </cell>
          <cell r="CM1808">
            <v>83.333333333333329</v>
          </cell>
          <cell r="CN1808">
            <v>0</v>
          </cell>
          <cell r="CO1808" t="str">
            <v>EGMCL-U1/A-0740(N)</v>
          </cell>
          <cell r="CP1808">
            <v>40980</v>
          </cell>
          <cell r="CR1808" t="str">
            <v>Twill</v>
          </cell>
          <cell r="CS1808">
            <v>1.4316666666666666</v>
          </cell>
          <cell r="CT1808">
            <v>1431.6666666666667</v>
          </cell>
          <cell r="CU1808">
            <v>8170</v>
          </cell>
        </row>
        <row r="1809">
          <cell r="A1809" t="str">
            <v>ORD11-378</v>
          </cell>
          <cell r="B1809" t="str">
            <v>111</v>
          </cell>
          <cell r="C1809" t="str">
            <v>EGMCL-U1/A-0740(N)</v>
          </cell>
          <cell r="D1809" t="str">
            <v>Wal-Mart</v>
          </cell>
          <cell r="E1809">
            <v>40993</v>
          </cell>
          <cell r="F1809">
            <v>27600</v>
          </cell>
          <cell r="G1809">
            <v>28980</v>
          </cell>
          <cell r="H1809">
            <v>0</v>
          </cell>
          <cell r="I1809">
            <v>28980</v>
          </cell>
          <cell r="J1809" t="str">
            <v>NEW</v>
          </cell>
          <cell r="K1809" t="str">
            <v>ACTIVE</v>
          </cell>
          <cell r="L1809">
            <v>40981</v>
          </cell>
          <cell r="M1809">
            <v>40990</v>
          </cell>
          <cell r="N1809">
            <v>40988</v>
          </cell>
          <cell r="O1809">
            <v>40936</v>
          </cell>
          <cell r="P1809">
            <v>40986</v>
          </cell>
          <cell r="Q1809">
            <v>1000</v>
          </cell>
          <cell r="R1809">
            <v>1240</v>
          </cell>
          <cell r="S1809">
            <v>480</v>
          </cell>
          <cell r="T1809" t="str">
            <v>PK Flax</v>
          </cell>
          <cell r="Z1809">
            <v>8.17</v>
          </cell>
          <cell r="AA1809">
            <v>1.64</v>
          </cell>
          <cell r="AD1809">
            <v>1251</v>
          </cell>
          <cell r="AI1809" t="str">
            <v>ORD11-378</v>
          </cell>
          <cell r="AJ1809">
            <v>3</v>
          </cell>
          <cell r="AK1809">
            <v>2012</v>
          </cell>
          <cell r="AL1809">
            <v>3</v>
          </cell>
          <cell r="AM1809">
            <v>2012</v>
          </cell>
          <cell r="AN1809">
            <v>1</v>
          </cell>
          <cell r="AO1809" t="e">
            <v>#DIV/0!</v>
          </cell>
          <cell r="AP1809">
            <v>0</v>
          </cell>
          <cell r="AQ1809" t="str">
            <v>Wal-Mart</v>
          </cell>
          <cell r="AR1809">
            <v>0</v>
          </cell>
          <cell r="AS1809" t="str">
            <v>PK Flax</v>
          </cell>
          <cell r="AT1809" t="str">
            <v>EGMCL-U1/A-0740(N)</v>
          </cell>
          <cell r="AU1809">
            <v>40993</v>
          </cell>
          <cell r="AV1809" t="str">
            <v>To Start</v>
          </cell>
          <cell r="AW1809">
            <v>12</v>
          </cell>
          <cell r="AX1809">
            <v>0.133988</v>
          </cell>
          <cell r="AY1809">
            <v>8.17</v>
          </cell>
          <cell r="AZ1809">
            <v>1.64</v>
          </cell>
          <cell r="BA1809">
            <v>129.96835999999999</v>
          </cell>
          <cell r="BB1809">
            <v>0.133988</v>
          </cell>
          <cell r="BC1809">
            <v>127.60761904761904</v>
          </cell>
          <cell r="BD1809">
            <v>1550</v>
          </cell>
          <cell r="BE1809">
            <v>-1422.392380952381</v>
          </cell>
          <cell r="BF1809" t="str">
            <v>11140986</v>
          </cell>
          <cell r="BG1809">
            <v>1</v>
          </cell>
          <cell r="BH1809">
            <v>1640</v>
          </cell>
          <cell r="BI1809">
            <v>40975</v>
          </cell>
          <cell r="BJ1809">
            <v>1</v>
          </cell>
          <cell r="BK1809">
            <v>40930</v>
          </cell>
          <cell r="BL1809" t="str">
            <v>Wash</v>
          </cell>
          <cell r="BM1809" t="str">
            <v>PK</v>
          </cell>
          <cell r="BN1809">
            <v>0</v>
          </cell>
          <cell r="BO1809">
            <v>0</v>
          </cell>
          <cell r="BP1809">
            <v>1</v>
          </cell>
          <cell r="BQ1809" t="str">
            <v>Unit-1</v>
          </cell>
          <cell r="BS1809">
            <v>40988</v>
          </cell>
          <cell r="BT1809" t="str">
            <v>ORD11-378</v>
          </cell>
          <cell r="BU1809" t="str">
            <v>PK</v>
          </cell>
          <cell r="BV1809" t="str">
            <v>Flexon Pleated</v>
          </cell>
          <cell r="BW1809">
            <v>40930</v>
          </cell>
          <cell r="BX1809">
            <v>1050</v>
          </cell>
          <cell r="BY1809">
            <v>40979</v>
          </cell>
          <cell r="BZ1809">
            <v>3</v>
          </cell>
          <cell r="CA1809" t="str">
            <v>Wal-Mart</v>
          </cell>
          <cell r="CB1809" t="str">
            <v>EPIC</v>
          </cell>
          <cell r="CC1809" t="str">
            <v>Wash</v>
          </cell>
          <cell r="CD1809" t="str">
            <v>Within 30 Days</v>
          </cell>
          <cell r="CE1809" t="str">
            <v>Within 30 Days</v>
          </cell>
          <cell r="CF1809">
            <v>40987</v>
          </cell>
          <cell r="CG1809">
            <v>40989</v>
          </cell>
          <cell r="CH1809">
            <v>1000</v>
          </cell>
          <cell r="CI1809" t="str">
            <v>2nd Week</v>
          </cell>
          <cell r="CJ1809">
            <v>26</v>
          </cell>
          <cell r="CK1809">
            <v>12</v>
          </cell>
          <cell r="CL1809">
            <v>83.333333333333329</v>
          </cell>
          <cell r="CM1809">
            <v>83.333333333333329</v>
          </cell>
          <cell r="CN1809">
            <v>0</v>
          </cell>
          <cell r="CO1809" t="str">
            <v>EGMCL-U1/A-0740(N)</v>
          </cell>
          <cell r="CP1809">
            <v>40980</v>
          </cell>
          <cell r="CR1809" t="str">
            <v>Twill</v>
          </cell>
          <cell r="CS1809">
            <v>1.4316666666666666</v>
          </cell>
          <cell r="CT1809">
            <v>1431.6666666666667</v>
          </cell>
          <cell r="CU1809">
            <v>8170</v>
          </cell>
        </row>
        <row r="1810">
          <cell r="A1810" t="str">
            <v>ORD11-378</v>
          </cell>
          <cell r="B1810" t="str">
            <v>111</v>
          </cell>
          <cell r="C1810" t="str">
            <v>EGMCL-U1/A-0740(N)</v>
          </cell>
          <cell r="D1810" t="str">
            <v>Wal-Mart</v>
          </cell>
          <cell r="E1810">
            <v>40993</v>
          </cell>
          <cell r="F1810">
            <v>27600</v>
          </cell>
          <cell r="G1810">
            <v>28980</v>
          </cell>
          <cell r="H1810">
            <v>0</v>
          </cell>
          <cell r="I1810">
            <v>28980</v>
          </cell>
          <cell r="J1810" t="str">
            <v>NEW</v>
          </cell>
          <cell r="K1810" t="str">
            <v>ACTIVE</v>
          </cell>
          <cell r="L1810">
            <v>40981</v>
          </cell>
          <cell r="M1810">
            <v>40990</v>
          </cell>
          <cell r="N1810">
            <v>40988</v>
          </cell>
          <cell r="O1810">
            <v>40936</v>
          </cell>
          <cell r="P1810">
            <v>40987</v>
          </cell>
          <cell r="Q1810">
            <v>1000</v>
          </cell>
          <cell r="R1810">
            <v>1240</v>
          </cell>
          <cell r="S1810">
            <v>480</v>
          </cell>
          <cell r="T1810" t="str">
            <v>PK Flax</v>
          </cell>
          <cell r="Z1810">
            <v>8.17</v>
          </cell>
          <cell r="AA1810">
            <v>1.64</v>
          </cell>
          <cell r="AD1810">
            <v>1251</v>
          </cell>
          <cell r="AI1810" t="str">
            <v>ORD11-378</v>
          </cell>
          <cell r="AJ1810">
            <v>3</v>
          </cell>
          <cell r="AK1810">
            <v>2012</v>
          </cell>
          <cell r="AL1810">
            <v>3</v>
          </cell>
          <cell r="AM1810">
            <v>2012</v>
          </cell>
          <cell r="AN1810">
            <v>1</v>
          </cell>
          <cell r="AO1810" t="e">
            <v>#DIV/0!</v>
          </cell>
          <cell r="AP1810">
            <v>0</v>
          </cell>
          <cell r="AQ1810" t="str">
            <v>Wal-Mart</v>
          </cell>
          <cell r="AR1810">
            <v>0</v>
          </cell>
          <cell r="AS1810" t="str">
            <v>PK Flax</v>
          </cell>
          <cell r="AT1810" t="str">
            <v>EGMCL-U1/A-0740(N)</v>
          </cell>
          <cell r="AU1810">
            <v>40993</v>
          </cell>
          <cell r="AV1810" t="str">
            <v>To Start</v>
          </cell>
          <cell r="AW1810">
            <v>12</v>
          </cell>
          <cell r="AX1810">
            <v>0.133988</v>
          </cell>
          <cell r="AY1810">
            <v>8.17</v>
          </cell>
          <cell r="AZ1810">
            <v>1.64</v>
          </cell>
          <cell r="BA1810">
            <v>129.96835999999999</v>
          </cell>
          <cell r="BB1810">
            <v>0.133988</v>
          </cell>
          <cell r="BC1810">
            <v>127.60761904761904</v>
          </cell>
          <cell r="BD1810">
            <v>1550</v>
          </cell>
          <cell r="BE1810">
            <v>-1422.392380952381</v>
          </cell>
          <cell r="BF1810" t="str">
            <v>11140987</v>
          </cell>
          <cell r="BG1810">
            <v>1</v>
          </cell>
          <cell r="BH1810">
            <v>1640</v>
          </cell>
          <cell r="BI1810">
            <v>40975</v>
          </cell>
          <cell r="BJ1810">
            <v>1</v>
          </cell>
          <cell r="BK1810">
            <v>40930</v>
          </cell>
          <cell r="BL1810" t="str">
            <v>Wash</v>
          </cell>
          <cell r="BM1810" t="str">
            <v>PK</v>
          </cell>
          <cell r="BN1810">
            <v>0</v>
          </cell>
          <cell r="BO1810">
            <v>0</v>
          </cell>
          <cell r="BP1810">
            <v>1</v>
          </cell>
          <cell r="BQ1810" t="str">
            <v>Unit-1</v>
          </cell>
          <cell r="BS1810">
            <v>40989</v>
          </cell>
          <cell r="BT1810" t="str">
            <v>ORD11-378</v>
          </cell>
          <cell r="BU1810" t="str">
            <v>PK</v>
          </cell>
          <cell r="BV1810" t="str">
            <v>Flexon Pleated</v>
          </cell>
          <cell r="BW1810">
            <v>40930</v>
          </cell>
          <cell r="BX1810">
            <v>1050</v>
          </cell>
          <cell r="BY1810">
            <v>40980</v>
          </cell>
          <cell r="BZ1810">
            <v>3</v>
          </cell>
          <cell r="CA1810" t="str">
            <v>Wal-Mart</v>
          </cell>
          <cell r="CB1810" t="str">
            <v>EPIC</v>
          </cell>
          <cell r="CC1810" t="str">
            <v>Wash</v>
          </cell>
          <cell r="CD1810" t="str">
            <v>Within 30 Days</v>
          </cell>
          <cell r="CE1810" t="str">
            <v>Within 30 Days</v>
          </cell>
          <cell r="CF1810">
            <v>40988</v>
          </cell>
          <cell r="CG1810">
            <v>40990</v>
          </cell>
          <cell r="CH1810">
            <v>1000</v>
          </cell>
          <cell r="CI1810" t="str">
            <v>2nd Week</v>
          </cell>
          <cell r="CJ1810">
            <v>26</v>
          </cell>
          <cell r="CK1810">
            <v>12</v>
          </cell>
          <cell r="CL1810">
            <v>83.333333333333329</v>
          </cell>
          <cell r="CM1810">
            <v>83.333333333333329</v>
          </cell>
          <cell r="CN1810">
            <v>0</v>
          </cell>
          <cell r="CO1810" t="str">
            <v>EGMCL-U1/A-0740(N)</v>
          </cell>
          <cell r="CP1810">
            <v>40980</v>
          </cell>
          <cell r="CR1810" t="str">
            <v>Twill</v>
          </cell>
          <cell r="CS1810">
            <v>1.4316666666666666</v>
          </cell>
          <cell r="CT1810">
            <v>1431.6666666666667</v>
          </cell>
          <cell r="CU1810">
            <v>8170</v>
          </cell>
        </row>
        <row r="1811">
          <cell r="A1811" t="str">
            <v>ORD11-378</v>
          </cell>
          <cell r="B1811" t="str">
            <v>111</v>
          </cell>
          <cell r="C1811" t="str">
            <v>EGMCL-U1/A-0740(N)</v>
          </cell>
          <cell r="D1811" t="str">
            <v>Wal-Mart</v>
          </cell>
          <cell r="E1811">
            <v>40993</v>
          </cell>
          <cell r="F1811">
            <v>27600</v>
          </cell>
          <cell r="G1811">
            <v>28980</v>
          </cell>
          <cell r="H1811">
            <v>0</v>
          </cell>
          <cell r="I1811">
            <v>28980</v>
          </cell>
          <cell r="J1811" t="str">
            <v>NEW</v>
          </cell>
          <cell r="K1811" t="str">
            <v>ACTIVE</v>
          </cell>
          <cell r="L1811">
            <v>40981</v>
          </cell>
          <cell r="M1811">
            <v>40990</v>
          </cell>
          <cell r="N1811">
            <v>40988</v>
          </cell>
          <cell r="O1811">
            <v>40936</v>
          </cell>
          <cell r="P1811">
            <v>40988</v>
          </cell>
          <cell r="Q1811">
            <v>1000</v>
          </cell>
          <cell r="R1811">
            <v>1240</v>
          </cell>
          <cell r="S1811">
            <v>480</v>
          </cell>
          <cell r="T1811" t="str">
            <v>PK Flax</v>
          </cell>
          <cell r="Z1811">
            <v>8.17</v>
          </cell>
          <cell r="AA1811">
            <v>1.64</v>
          </cell>
          <cell r="AD1811">
            <v>1251</v>
          </cell>
          <cell r="AI1811" t="str">
            <v>ORD11-378</v>
          </cell>
          <cell r="AJ1811">
            <v>3</v>
          </cell>
          <cell r="AK1811">
            <v>2012</v>
          </cell>
          <cell r="AL1811">
            <v>3</v>
          </cell>
          <cell r="AM1811">
            <v>2012</v>
          </cell>
          <cell r="AN1811">
            <v>1</v>
          </cell>
          <cell r="AO1811" t="e">
            <v>#DIV/0!</v>
          </cell>
          <cell r="AP1811">
            <v>0</v>
          </cell>
          <cell r="AQ1811" t="str">
            <v>Wal-Mart</v>
          </cell>
          <cell r="AR1811">
            <v>0</v>
          </cell>
          <cell r="AS1811" t="str">
            <v>PK Flax</v>
          </cell>
          <cell r="AT1811" t="str">
            <v>EGMCL-U1/A-0740(N)</v>
          </cell>
          <cell r="AU1811">
            <v>40993</v>
          </cell>
          <cell r="AV1811" t="str">
            <v>To Start</v>
          </cell>
          <cell r="AW1811">
            <v>12</v>
          </cell>
          <cell r="AX1811">
            <v>0.133988</v>
          </cell>
          <cell r="AY1811">
            <v>8.17</v>
          </cell>
          <cell r="AZ1811">
            <v>1.64</v>
          </cell>
          <cell r="BA1811">
            <v>129.96835999999999</v>
          </cell>
          <cell r="BB1811">
            <v>0.133988</v>
          </cell>
          <cell r="BC1811">
            <v>127.60761904761904</v>
          </cell>
          <cell r="BD1811">
            <v>1550</v>
          </cell>
          <cell r="BE1811">
            <v>-1422.392380952381</v>
          </cell>
          <cell r="BF1811" t="str">
            <v>11140988</v>
          </cell>
          <cell r="BG1811">
            <v>1</v>
          </cell>
          <cell r="BH1811">
            <v>1640</v>
          </cell>
          <cell r="BI1811">
            <v>40975</v>
          </cell>
          <cell r="BJ1811">
            <v>1</v>
          </cell>
          <cell r="BK1811">
            <v>40930</v>
          </cell>
          <cell r="BL1811" t="str">
            <v>Wash</v>
          </cell>
          <cell r="BM1811" t="str">
            <v>PK</v>
          </cell>
          <cell r="BN1811">
            <v>0</v>
          </cell>
          <cell r="BO1811">
            <v>0</v>
          </cell>
          <cell r="BP1811">
            <v>1</v>
          </cell>
          <cell r="BQ1811" t="str">
            <v>Unit-1</v>
          </cell>
          <cell r="BS1811">
            <v>40990</v>
          </cell>
          <cell r="BT1811" t="str">
            <v>ORD11-378</v>
          </cell>
          <cell r="BU1811" t="str">
            <v>PK</v>
          </cell>
          <cell r="BV1811" t="str">
            <v>Flexon Pleated</v>
          </cell>
          <cell r="BW1811">
            <v>40930</v>
          </cell>
          <cell r="BX1811">
            <v>1050</v>
          </cell>
          <cell r="BY1811">
            <v>40981</v>
          </cell>
          <cell r="BZ1811">
            <v>3</v>
          </cell>
          <cell r="CA1811" t="str">
            <v>Wal-Mart</v>
          </cell>
          <cell r="CB1811" t="str">
            <v>EPIC</v>
          </cell>
          <cell r="CC1811" t="str">
            <v>Wash</v>
          </cell>
          <cell r="CD1811" t="str">
            <v>Within 30 Days</v>
          </cell>
          <cell r="CE1811" t="str">
            <v>Within 30 Days</v>
          </cell>
          <cell r="CF1811">
            <v>40989</v>
          </cell>
          <cell r="CG1811">
            <v>40991</v>
          </cell>
          <cell r="CH1811">
            <v>1000</v>
          </cell>
          <cell r="CI1811" t="str">
            <v>2nd Week</v>
          </cell>
          <cell r="CJ1811">
            <v>26</v>
          </cell>
          <cell r="CK1811">
            <v>12</v>
          </cell>
          <cell r="CL1811">
            <v>83.333333333333329</v>
          </cell>
          <cell r="CM1811">
            <v>83.333333333333329</v>
          </cell>
          <cell r="CN1811">
            <v>0</v>
          </cell>
          <cell r="CO1811" t="str">
            <v>EGMCL-U1/A-0740(N)</v>
          </cell>
          <cell r="CP1811">
            <v>40980</v>
          </cell>
          <cell r="CR1811" t="str">
            <v>Twill</v>
          </cell>
          <cell r="CS1811">
            <v>1.4316666666666666</v>
          </cell>
          <cell r="CT1811">
            <v>1431.6666666666667</v>
          </cell>
          <cell r="CU1811">
            <v>8170</v>
          </cell>
        </row>
        <row r="1812">
          <cell r="A1812" t="str">
            <v>ORD11-378</v>
          </cell>
          <cell r="B1812" t="str">
            <v>111</v>
          </cell>
          <cell r="C1812" t="str">
            <v>EGMCL-U1/A-0740(N)</v>
          </cell>
          <cell r="D1812" t="str">
            <v>Wal-Mart</v>
          </cell>
          <cell r="E1812">
            <v>40993</v>
          </cell>
          <cell r="F1812">
            <v>27600</v>
          </cell>
          <cell r="G1812">
            <v>28980</v>
          </cell>
          <cell r="H1812">
            <v>0</v>
          </cell>
          <cell r="I1812">
            <v>28980</v>
          </cell>
          <cell r="J1812" t="str">
            <v>NEW</v>
          </cell>
          <cell r="K1812" t="str">
            <v>ACTIVE</v>
          </cell>
          <cell r="L1812">
            <v>40981</v>
          </cell>
          <cell r="M1812">
            <v>40990</v>
          </cell>
          <cell r="N1812">
            <v>40988</v>
          </cell>
          <cell r="O1812">
            <v>40936</v>
          </cell>
          <cell r="P1812">
            <v>40989</v>
          </cell>
          <cell r="Q1812">
            <v>1000</v>
          </cell>
          <cell r="R1812">
            <v>1240</v>
          </cell>
          <cell r="S1812">
            <v>480</v>
          </cell>
          <cell r="T1812" t="str">
            <v>PK Flax</v>
          </cell>
          <cell r="Z1812">
            <v>8.17</v>
          </cell>
          <cell r="AA1812">
            <v>1.64</v>
          </cell>
          <cell r="AD1812">
            <v>1251</v>
          </cell>
          <cell r="AI1812" t="str">
            <v>ORD11-378</v>
          </cell>
          <cell r="AJ1812">
            <v>3</v>
          </cell>
          <cell r="AK1812">
            <v>2012</v>
          </cell>
          <cell r="AL1812">
            <v>3</v>
          </cell>
          <cell r="AM1812">
            <v>2012</v>
          </cell>
          <cell r="AN1812">
            <v>1</v>
          </cell>
          <cell r="AO1812" t="e">
            <v>#DIV/0!</v>
          </cell>
          <cell r="AP1812">
            <v>0</v>
          </cell>
          <cell r="AQ1812" t="str">
            <v>Wal-Mart</v>
          </cell>
          <cell r="AR1812">
            <v>0</v>
          </cell>
          <cell r="AS1812" t="str">
            <v>PK Flax</v>
          </cell>
          <cell r="AT1812" t="str">
            <v>EGMCL-U1/A-0740(N)</v>
          </cell>
          <cell r="AU1812">
            <v>40993</v>
          </cell>
          <cell r="AV1812" t="str">
            <v>To Start</v>
          </cell>
          <cell r="AW1812">
            <v>12</v>
          </cell>
          <cell r="AX1812">
            <v>0.133988</v>
          </cell>
          <cell r="AY1812">
            <v>8.17</v>
          </cell>
          <cell r="AZ1812">
            <v>1.64</v>
          </cell>
          <cell r="BA1812">
            <v>129.96835999999999</v>
          </cell>
          <cell r="BB1812">
            <v>0.133988</v>
          </cell>
          <cell r="BC1812">
            <v>127.60761904761904</v>
          </cell>
          <cell r="BD1812">
            <v>1550</v>
          </cell>
          <cell r="BE1812">
            <v>-1422.392380952381</v>
          </cell>
          <cell r="BF1812" t="str">
            <v>11140989</v>
          </cell>
          <cell r="BG1812">
            <v>1</v>
          </cell>
          <cell r="BH1812">
            <v>1640</v>
          </cell>
          <cell r="BI1812">
            <v>40975</v>
          </cell>
          <cell r="BJ1812">
            <v>1</v>
          </cell>
          <cell r="BK1812">
            <v>40930</v>
          </cell>
          <cell r="BL1812" t="str">
            <v>Wash</v>
          </cell>
          <cell r="BM1812" t="str">
            <v>PK</v>
          </cell>
          <cell r="BN1812">
            <v>0</v>
          </cell>
          <cell r="BO1812">
            <v>0</v>
          </cell>
          <cell r="BP1812">
            <v>1</v>
          </cell>
          <cell r="BQ1812" t="str">
            <v>Unit-1</v>
          </cell>
          <cell r="BS1812">
            <v>40991</v>
          </cell>
          <cell r="BT1812" t="str">
            <v>ORD11-378</v>
          </cell>
          <cell r="BU1812" t="str">
            <v>PK</v>
          </cell>
          <cell r="BV1812" t="str">
            <v>Flexon Pleated</v>
          </cell>
          <cell r="BW1812">
            <v>40930</v>
          </cell>
          <cell r="BX1812">
            <v>1050</v>
          </cell>
          <cell r="BY1812">
            <v>40982</v>
          </cell>
          <cell r="BZ1812">
            <v>3</v>
          </cell>
          <cell r="CA1812" t="str">
            <v>Wal-Mart</v>
          </cell>
          <cell r="CB1812" t="str">
            <v>EPIC</v>
          </cell>
          <cell r="CC1812" t="str">
            <v>Wash</v>
          </cell>
          <cell r="CD1812" t="str">
            <v>Within 30 Days</v>
          </cell>
          <cell r="CE1812" t="str">
            <v>Within 30 Days</v>
          </cell>
          <cell r="CF1812">
            <v>40990</v>
          </cell>
          <cell r="CG1812">
            <v>40992</v>
          </cell>
          <cell r="CH1812">
            <v>1000</v>
          </cell>
          <cell r="CI1812" t="str">
            <v>2nd Week</v>
          </cell>
          <cell r="CJ1812">
            <v>26</v>
          </cell>
          <cell r="CK1812">
            <v>12</v>
          </cell>
          <cell r="CL1812">
            <v>83.333333333333329</v>
          </cell>
          <cell r="CM1812">
            <v>83.333333333333329</v>
          </cell>
          <cell r="CN1812">
            <v>0</v>
          </cell>
          <cell r="CO1812" t="str">
            <v>EGMCL-U1/A-0740(N)</v>
          </cell>
          <cell r="CP1812">
            <v>40980</v>
          </cell>
          <cell r="CR1812" t="str">
            <v>Twill</v>
          </cell>
          <cell r="CS1812">
            <v>1.4316666666666666</v>
          </cell>
          <cell r="CT1812">
            <v>1431.6666666666667</v>
          </cell>
          <cell r="CU1812">
            <v>8170</v>
          </cell>
        </row>
        <row r="1813">
          <cell r="A1813" t="str">
            <v>ORD11-378</v>
          </cell>
          <cell r="B1813" t="str">
            <v>111</v>
          </cell>
          <cell r="C1813" t="str">
            <v>EGMCL-U1/A-0740(N)</v>
          </cell>
          <cell r="D1813" t="str">
            <v>Wal-Mart</v>
          </cell>
          <cell r="E1813">
            <v>40993</v>
          </cell>
          <cell r="F1813">
            <v>27600</v>
          </cell>
          <cell r="G1813">
            <v>28980</v>
          </cell>
          <cell r="H1813">
            <v>0</v>
          </cell>
          <cell r="I1813">
            <v>28980</v>
          </cell>
          <cell r="J1813" t="str">
            <v>NEW</v>
          </cell>
          <cell r="K1813" t="str">
            <v>ACTIVE</v>
          </cell>
          <cell r="L1813">
            <v>40981</v>
          </cell>
          <cell r="M1813">
            <v>40990</v>
          </cell>
          <cell r="N1813">
            <v>40988</v>
          </cell>
          <cell r="O1813">
            <v>40936</v>
          </cell>
          <cell r="P1813">
            <v>40990</v>
          </cell>
          <cell r="Q1813">
            <v>1000</v>
          </cell>
          <cell r="R1813">
            <v>1240</v>
          </cell>
          <cell r="S1813">
            <v>480</v>
          </cell>
          <cell r="T1813" t="str">
            <v>PK Flax</v>
          </cell>
          <cell r="Z1813">
            <v>8.17</v>
          </cell>
          <cell r="AA1813">
            <v>1.64</v>
          </cell>
          <cell r="AD1813">
            <v>1251</v>
          </cell>
          <cell r="AI1813" t="str">
            <v>ORD11-378</v>
          </cell>
          <cell r="AJ1813">
            <v>3</v>
          </cell>
          <cell r="AK1813">
            <v>2012</v>
          </cell>
          <cell r="AL1813">
            <v>3</v>
          </cell>
          <cell r="AM1813">
            <v>2012</v>
          </cell>
          <cell r="AN1813">
            <v>1</v>
          </cell>
          <cell r="AO1813" t="e">
            <v>#DIV/0!</v>
          </cell>
          <cell r="AP1813">
            <v>0</v>
          </cell>
          <cell r="AQ1813" t="str">
            <v>Wal-Mart</v>
          </cell>
          <cell r="AR1813">
            <v>0</v>
          </cell>
          <cell r="AS1813" t="str">
            <v>PK Flax</v>
          </cell>
          <cell r="AT1813" t="str">
            <v>EGMCL-U1/A-0740(N)</v>
          </cell>
          <cell r="AU1813">
            <v>40993</v>
          </cell>
          <cell r="AV1813" t="str">
            <v>To Start</v>
          </cell>
          <cell r="AW1813">
            <v>12</v>
          </cell>
          <cell r="AX1813">
            <v>0.133988</v>
          </cell>
          <cell r="AY1813">
            <v>8.17</v>
          </cell>
          <cell r="AZ1813">
            <v>1.64</v>
          </cell>
          <cell r="BA1813">
            <v>129.96835999999999</v>
          </cell>
          <cell r="BB1813">
            <v>0.133988</v>
          </cell>
          <cell r="BC1813">
            <v>127.60761904761904</v>
          </cell>
          <cell r="BD1813">
            <v>1550</v>
          </cell>
          <cell r="BE1813">
            <v>-1422.392380952381</v>
          </cell>
          <cell r="BF1813" t="str">
            <v>11140990</v>
          </cell>
          <cell r="BG1813">
            <v>1</v>
          </cell>
          <cell r="BH1813">
            <v>1640</v>
          </cell>
          <cell r="BI1813">
            <v>40975</v>
          </cell>
          <cell r="BJ1813">
            <v>1</v>
          </cell>
          <cell r="BK1813">
            <v>40930</v>
          </cell>
          <cell r="BL1813" t="str">
            <v>Wash</v>
          </cell>
          <cell r="BM1813" t="str">
            <v>PK</v>
          </cell>
          <cell r="BN1813">
            <v>0</v>
          </cell>
          <cell r="BO1813">
            <v>0</v>
          </cell>
          <cell r="BP1813">
            <v>1</v>
          </cell>
          <cell r="BQ1813" t="str">
            <v>Unit-1</v>
          </cell>
          <cell r="BS1813">
            <v>40992</v>
          </cell>
          <cell r="BT1813" t="str">
            <v>ORD11-378</v>
          </cell>
          <cell r="BU1813" t="str">
            <v>PK</v>
          </cell>
          <cell r="BV1813" t="str">
            <v>Flexon Pleated</v>
          </cell>
          <cell r="BW1813">
            <v>40930</v>
          </cell>
          <cell r="BX1813">
            <v>1050</v>
          </cell>
          <cell r="BY1813">
            <v>40983</v>
          </cell>
          <cell r="BZ1813">
            <v>3</v>
          </cell>
          <cell r="CA1813" t="str">
            <v>Wal-Mart</v>
          </cell>
          <cell r="CB1813" t="str">
            <v>EPIC</v>
          </cell>
          <cell r="CC1813" t="str">
            <v>Wash</v>
          </cell>
          <cell r="CD1813" t="str">
            <v>Within 30 Days</v>
          </cell>
          <cell r="CE1813" t="str">
            <v>Within 30 Days</v>
          </cell>
          <cell r="CF1813">
            <v>40991</v>
          </cell>
          <cell r="CG1813">
            <v>40993</v>
          </cell>
          <cell r="CH1813">
            <v>1000</v>
          </cell>
          <cell r="CI1813" t="str">
            <v>2nd Week</v>
          </cell>
          <cell r="CJ1813">
            <v>26</v>
          </cell>
          <cell r="CK1813">
            <v>12</v>
          </cell>
          <cell r="CL1813">
            <v>83.333333333333329</v>
          </cell>
          <cell r="CM1813">
            <v>83.333333333333329</v>
          </cell>
          <cell r="CN1813">
            <v>0</v>
          </cell>
          <cell r="CO1813" t="str">
            <v>EGMCL-U1/A-0740(N)</v>
          </cell>
          <cell r="CP1813">
            <v>40980</v>
          </cell>
          <cell r="CR1813" t="str">
            <v>Twill</v>
          </cell>
          <cell r="CS1813">
            <v>1.4316666666666666</v>
          </cell>
          <cell r="CT1813">
            <v>1431.6666666666667</v>
          </cell>
          <cell r="CU1813">
            <v>8170</v>
          </cell>
        </row>
        <row r="1814">
          <cell r="A1814" t="str">
            <v>ORD-11-161</v>
          </cell>
          <cell r="B1814" t="str">
            <v>111</v>
          </cell>
          <cell r="C1814" t="str">
            <v>EGMCL-U1/A-0740(N)</v>
          </cell>
          <cell r="D1814" t="str">
            <v>Wal-Mart</v>
          </cell>
          <cell r="E1814">
            <v>40993</v>
          </cell>
          <cell r="F1814">
            <v>35844</v>
          </cell>
          <cell r="G1814">
            <v>37636</v>
          </cell>
          <cell r="H1814">
            <v>0</v>
          </cell>
          <cell r="I1814">
            <v>37636</v>
          </cell>
          <cell r="J1814" t="str">
            <v>NEW</v>
          </cell>
          <cell r="K1814" t="str">
            <v>ACTIVE</v>
          </cell>
          <cell r="L1814">
            <v>40992</v>
          </cell>
          <cell r="M1814">
            <v>40993</v>
          </cell>
          <cell r="N1814">
            <v>40988</v>
          </cell>
          <cell r="O1814">
            <v>40873</v>
          </cell>
          <cell r="P1814">
            <v>40992</v>
          </cell>
          <cell r="Q1814">
            <v>1240</v>
          </cell>
          <cell r="R1814">
            <v>1240</v>
          </cell>
          <cell r="S1814">
            <v>480</v>
          </cell>
          <cell r="T1814" t="str">
            <v>Khaki</v>
          </cell>
          <cell r="Z1814">
            <v>8.18</v>
          </cell>
          <cell r="AA1814">
            <v>1.64</v>
          </cell>
          <cell r="AD1814">
            <v>1252.5</v>
          </cell>
          <cell r="AI1814" t="str">
            <v>ORD-11-161</v>
          </cell>
          <cell r="AJ1814">
            <v>3</v>
          </cell>
          <cell r="AK1814">
            <v>2012</v>
          </cell>
          <cell r="AL1814">
            <v>3</v>
          </cell>
          <cell r="AM1814">
            <v>2012</v>
          </cell>
          <cell r="AN1814">
            <v>1</v>
          </cell>
          <cell r="AO1814" t="e">
            <v>#DIV/0!</v>
          </cell>
          <cell r="AP1814">
            <v>0</v>
          </cell>
          <cell r="AQ1814" t="str">
            <v>Wal-Mart</v>
          </cell>
          <cell r="AR1814">
            <v>0</v>
          </cell>
          <cell r="AS1814" t="str">
            <v>Khaki</v>
          </cell>
          <cell r="AT1814" t="str">
            <v>EGMCL-U1/A-0740(N)</v>
          </cell>
          <cell r="AU1814">
            <v>40993</v>
          </cell>
          <cell r="AV1814" t="str">
            <v>To Start</v>
          </cell>
          <cell r="AW1814">
            <v>12</v>
          </cell>
          <cell r="AX1814">
            <v>0.13415199999999999</v>
          </cell>
          <cell r="AY1814">
            <v>8.18</v>
          </cell>
          <cell r="AZ1814">
            <v>1.64</v>
          </cell>
          <cell r="BA1814">
            <v>161.35802559999999</v>
          </cell>
          <cell r="BB1814">
            <v>0.13415199999999999</v>
          </cell>
          <cell r="BC1814">
            <v>158.42796570092466</v>
          </cell>
          <cell r="BD1814">
            <v>1550</v>
          </cell>
          <cell r="BE1814">
            <v>-1391.5720342990753</v>
          </cell>
          <cell r="BF1814" t="str">
            <v>11140992</v>
          </cell>
          <cell r="BG1814">
            <v>1</v>
          </cell>
          <cell r="BH1814">
            <v>2033.6</v>
          </cell>
          <cell r="BI1814">
            <v>40971</v>
          </cell>
          <cell r="BJ1814">
            <v>0</v>
          </cell>
          <cell r="BK1814">
            <v>40930</v>
          </cell>
          <cell r="BL1814" t="str">
            <v>Wash</v>
          </cell>
          <cell r="BM1814" t="str">
            <v>PK</v>
          </cell>
          <cell r="BN1814">
            <v>0</v>
          </cell>
          <cell r="BO1814">
            <v>0</v>
          </cell>
          <cell r="BP1814">
            <v>1</v>
          </cell>
          <cell r="BQ1814" t="str">
            <v>Unit-1</v>
          </cell>
          <cell r="BS1814">
            <v>40994</v>
          </cell>
          <cell r="BT1814" t="str">
            <v>ORD-11-161</v>
          </cell>
          <cell r="BU1814" t="str">
            <v>PK</v>
          </cell>
          <cell r="BV1814" t="str">
            <v>Flexon Flat</v>
          </cell>
          <cell r="BW1814">
            <v>40930</v>
          </cell>
          <cell r="BX1814">
            <v>1290</v>
          </cell>
          <cell r="BY1814">
            <v>40985</v>
          </cell>
          <cell r="BZ1814">
            <v>3</v>
          </cell>
          <cell r="CA1814" t="str">
            <v>Wal-Mart</v>
          </cell>
          <cell r="CB1814" t="str">
            <v>EPIC</v>
          </cell>
          <cell r="CC1814" t="str">
            <v>Wash</v>
          </cell>
          <cell r="CD1814" t="str">
            <v>Within 30 Days</v>
          </cell>
          <cell r="CE1814" t="str">
            <v>Within 30 Days</v>
          </cell>
          <cell r="CF1814">
            <v>40993</v>
          </cell>
          <cell r="CG1814">
            <v>40995</v>
          </cell>
          <cell r="CH1814">
            <v>1240</v>
          </cell>
          <cell r="CI1814" t="str">
            <v>2nd Week</v>
          </cell>
          <cell r="CJ1814">
            <v>30</v>
          </cell>
          <cell r="CK1814">
            <v>12</v>
          </cell>
          <cell r="CL1814">
            <v>103.33333333333333</v>
          </cell>
          <cell r="CM1814">
            <v>103.33333333333333</v>
          </cell>
          <cell r="CN1814">
            <v>0</v>
          </cell>
          <cell r="CO1814" t="str">
            <v>EGMCL-U1/A-0740(N)</v>
          </cell>
          <cell r="CP1814">
            <v>40976</v>
          </cell>
          <cell r="CR1814" t="str">
            <v>Twill</v>
          </cell>
          <cell r="CS1814">
            <v>1.4349999999999998</v>
          </cell>
          <cell r="CT1814">
            <v>1779.3999999999999</v>
          </cell>
          <cell r="CU1814">
            <v>10143.199999999999</v>
          </cell>
        </row>
        <row r="1815">
          <cell r="A1815" t="str">
            <v>ORD-11-161</v>
          </cell>
          <cell r="B1815" t="str">
            <v>111</v>
          </cell>
          <cell r="C1815" t="str">
            <v>EGMCL-U1/A-0740(N)</v>
          </cell>
          <cell r="D1815" t="str">
            <v>Wal-Mart</v>
          </cell>
          <cell r="E1815">
            <v>40993</v>
          </cell>
          <cell r="F1815">
            <v>35844</v>
          </cell>
          <cell r="G1815">
            <v>37636</v>
          </cell>
          <cell r="H1815">
            <v>0</v>
          </cell>
          <cell r="I1815">
            <v>37636</v>
          </cell>
          <cell r="J1815" t="str">
            <v>NEW</v>
          </cell>
          <cell r="K1815" t="str">
            <v>ACTIVE</v>
          </cell>
          <cell r="L1815">
            <v>40992</v>
          </cell>
          <cell r="M1815">
            <v>40993</v>
          </cell>
          <cell r="N1815">
            <v>40988</v>
          </cell>
          <cell r="O1815">
            <v>40873</v>
          </cell>
          <cell r="P1815">
            <v>40993</v>
          </cell>
          <cell r="Q1815">
            <v>382</v>
          </cell>
          <cell r="R1815">
            <v>1240</v>
          </cell>
          <cell r="S1815">
            <v>480</v>
          </cell>
          <cell r="T1815" t="str">
            <v>Khaki</v>
          </cell>
          <cell r="Z1815">
            <v>8.18</v>
          </cell>
          <cell r="AA1815">
            <v>1.64</v>
          </cell>
          <cell r="AD1815">
            <v>1252.5</v>
          </cell>
          <cell r="AI1815" t="str">
            <v>ORD-11-161</v>
          </cell>
          <cell r="AJ1815">
            <v>3</v>
          </cell>
          <cell r="AK1815">
            <v>2012</v>
          </cell>
          <cell r="AL1815">
            <v>3</v>
          </cell>
          <cell r="AM1815">
            <v>2012</v>
          </cell>
          <cell r="AN1815">
            <v>0.5</v>
          </cell>
          <cell r="AO1815" t="e">
            <v>#DIV/0!</v>
          </cell>
          <cell r="AP1815">
            <v>0</v>
          </cell>
          <cell r="AQ1815" t="str">
            <v>Wal-Mart</v>
          </cell>
          <cell r="AR1815">
            <v>0</v>
          </cell>
          <cell r="AS1815" t="str">
            <v>Khaki</v>
          </cell>
          <cell r="AT1815" t="str">
            <v>EGMCL-U1/A-0740(N)</v>
          </cell>
          <cell r="AU1815">
            <v>40993</v>
          </cell>
          <cell r="AV1815" t="str">
            <v>To Start</v>
          </cell>
          <cell r="AW1815">
            <v>13</v>
          </cell>
          <cell r="AX1815">
            <v>0.13415199999999999</v>
          </cell>
          <cell r="AY1815">
            <v>8.18</v>
          </cell>
          <cell r="AZ1815">
            <v>1.64</v>
          </cell>
          <cell r="BA1815">
            <v>49.708682079999996</v>
          </cell>
          <cell r="BB1815">
            <v>0.13415199999999999</v>
          </cell>
          <cell r="BC1815">
            <v>48.806034594962263</v>
          </cell>
          <cell r="BD1815">
            <v>775</v>
          </cell>
          <cell r="BE1815">
            <v>-726.19396540503772</v>
          </cell>
          <cell r="BF1815" t="str">
            <v>11140993</v>
          </cell>
          <cell r="BG1815">
            <v>2</v>
          </cell>
          <cell r="BH1815">
            <v>626.48</v>
          </cell>
          <cell r="BI1815">
            <v>40971</v>
          </cell>
          <cell r="BJ1815">
            <v>0</v>
          </cell>
          <cell r="BK1815">
            <v>40930</v>
          </cell>
          <cell r="BL1815" t="str">
            <v>Wash</v>
          </cell>
          <cell r="BM1815" t="str">
            <v>PK</v>
          </cell>
          <cell r="BN1815">
            <v>0</v>
          </cell>
          <cell r="BO1815">
            <v>0</v>
          </cell>
          <cell r="BP1815">
            <v>1</v>
          </cell>
          <cell r="BQ1815" t="str">
            <v>Unit-1</v>
          </cell>
          <cell r="BS1815">
            <v>40995</v>
          </cell>
          <cell r="BT1815" t="str">
            <v>ORD-11-161</v>
          </cell>
          <cell r="BU1815" t="str">
            <v>PK</v>
          </cell>
          <cell r="BV1815" t="str">
            <v>Flexon Flat</v>
          </cell>
          <cell r="BW1815">
            <v>40930</v>
          </cell>
          <cell r="BX1815">
            <v>432</v>
          </cell>
          <cell r="BY1815">
            <v>40986</v>
          </cell>
          <cell r="BZ1815">
            <v>3</v>
          </cell>
          <cell r="CA1815" t="str">
            <v>Wal-Mart</v>
          </cell>
          <cell r="CB1815" t="str">
            <v>EPIC</v>
          </cell>
          <cell r="CC1815" t="str">
            <v>Wash</v>
          </cell>
          <cell r="CD1815" t="str">
            <v>Within 30 Days</v>
          </cell>
          <cell r="CE1815" t="str">
            <v>Within 30 Days</v>
          </cell>
          <cell r="CF1815">
            <v>40994</v>
          </cell>
          <cell r="CG1815">
            <v>40996</v>
          </cell>
          <cell r="CH1815">
            <v>382</v>
          </cell>
          <cell r="CI1815" t="str">
            <v>After 2nd Week</v>
          </cell>
          <cell r="CJ1815">
            <v>30</v>
          </cell>
          <cell r="CK1815">
            <v>12</v>
          </cell>
          <cell r="CL1815">
            <v>31.833333333333332</v>
          </cell>
          <cell r="CM1815">
            <v>31.833333333333332</v>
          </cell>
          <cell r="CN1815">
            <v>0</v>
          </cell>
          <cell r="CO1815" t="str">
            <v>EGMCL-U1/A-0740(N)</v>
          </cell>
          <cell r="CP1815">
            <v>40976</v>
          </cell>
          <cell r="CR1815" t="str">
            <v>Twill</v>
          </cell>
          <cell r="CS1815">
            <v>1.4349999999999998</v>
          </cell>
          <cell r="CT1815">
            <v>548.16999999999996</v>
          </cell>
          <cell r="CU1815">
            <v>3124.7599999999998</v>
          </cell>
        </row>
        <row r="1816">
          <cell r="A1816" t="str">
            <v>ORD11-380</v>
          </cell>
          <cell r="B1816" t="str">
            <v>111</v>
          </cell>
          <cell r="C1816" t="str">
            <v>EGMCL-U1/A-0735(N).</v>
          </cell>
          <cell r="D1816" t="str">
            <v>Wal-Mart</v>
          </cell>
          <cell r="E1816">
            <v>41004</v>
          </cell>
          <cell r="F1816">
            <v>22992</v>
          </cell>
          <cell r="G1816">
            <v>24142</v>
          </cell>
          <cell r="H1816">
            <v>0</v>
          </cell>
          <cell r="I1816">
            <v>24142</v>
          </cell>
          <cell r="J1816" t="str">
            <v>NEW</v>
          </cell>
          <cell r="K1816" t="str">
            <v>ACTIVE</v>
          </cell>
          <cell r="L1816">
            <v>40993</v>
          </cell>
          <cell r="M1816">
            <v>41002</v>
          </cell>
          <cell r="N1816">
            <v>40999</v>
          </cell>
          <cell r="O1816">
            <v>40936</v>
          </cell>
          <cell r="P1816">
            <v>40993</v>
          </cell>
          <cell r="Q1816">
            <v>691</v>
          </cell>
          <cell r="R1816">
            <v>1300</v>
          </cell>
          <cell r="S1816">
            <v>480</v>
          </cell>
          <cell r="T1816" t="str">
            <v>Khaki</v>
          </cell>
          <cell r="Z1816">
            <v>8.0399999999999991</v>
          </cell>
          <cell r="AA1816">
            <v>1.61</v>
          </cell>
          <cell r="AD1816">
            <v>1253</v>
          </cell>
          <cell r="AI1816" t="str">
            <v>ORD11-380</v>
          </cell>
          <cell r="AJ1816">
            <v>3</v>
          </cell>
          <cell r="AK1816">
            <v>2012</v>
          </cell>
          <cell r="AL1816">
            <v>4</v>
          </cell>
          <cell r="AM1816">
            <v>2012</v>
          </cell>
          <cell r="AN1816">
            <v>0.5</v>
          </cell>
          <cell r="AO1816" t="e">
            <v>#DIV/0!</v>
          </cell>
          <cell r="AP1816">
            <v>0</v>
          </cell>
          <cell r="AQ1816" t="str">
            <v>Wal-Mart</v>
          </cell>
          <cell r="AR1816">
            <v>0</v>
          </cell>
          <cell r="AS1816" t="str">
            <v>Khaki</v>
          </cell>
          <cell r="AT1816" t="str">
            <v>EGMCL-U1/A-0735(N).</v>
          </cell>
          <cell r="AU1816">
            <v>41004</v>
          </cell>
          <cell r="AV1816" t="str">
            <v>To Start</v>
          </cell>
          <cell r="AW1816">
            <v>13</v>
          </cell>
          <cell r="AX1816">
            <v>0.129444</v>
          </cell>
          <cell r="AY1816">
            <v>8.0399999999999991</v>
          </cell>
          <cell r="AZ1816">
            <v>1.61</v>
          </cell>
          <cell r="BA1816">
            <v>86.762429879999999</v>
          </cell>
          <cell r="BB1816">
            <v>0.129444</v>
          </cell>
          <cell r="BC1816">
            <v>85.185068576257166</v>
          </cell>
          <cell r="BD1816">
            <v>775</v>
          </cell>
          <cell r="BE1816">
            <v>-689.81493142374279</v>
          </cell>
          <cell r="BF1816" t="str">
            <v>11140993</v>
          </cell>
          <cell r="BG1816">
            <v>2</v>
          </cell>
          <cell r="BH1816">
            <v>1112.51</v>
          </cell>
          <cell r="BI1816">
            <v>40988</v>
          </cell>
          <cell r="BJ1816">
            <v>2</v>
          </cell>
          <cell r="BK1816">
            <v>40944</v>
          </cell>
          <cell r="BL1816" t="str">
            <v>Wash</v>
          </cell>
          <cell r="BM1816" t="str">
            <v>PK</v>
          </cell>
          <cell r="BN1816">
            <v>0</v>
          </cell>
          <cell r="BO1816">
            <v>0</v>
          </cell>
          <cell r="BP1816">
            <v>1</v>
          </cell>
          <cell r="BQ1816" t="str">
            <v>Unit-1</v>
          </cell>
          <cell r="BS1816">
            <v>40995</v>
          </cell>
          <cell r="BT1816" t="str">
            <v>ORD11-380</v>
          </cell>
          <cell r="BU1816" t="str">
            <v>PK</v>
          </cell>
          <cell r="BV1816" t="str">
            <v>Flexon Flat</v>
          </cell>
          <cell r="BW1816">
            <v>40944</v>
          </cell>
          <cell r="BX1816">
            <v>741</v>
          </cell>
          <cell r="BY1816">
            <v>40986</v>
          </cell>
          <cell r="BZ1816">
            <v>3</v>
          </cell>
          <cell r="CA1816" t="str">
            <v>Wal-Mart</v>
          </cell>
          <cell r="CB1816" t="str">
            <v>EPIC</v>
          </cell>
          <cell r="CC1816" t="str">
            <v>Wash</v>
          </cell>
          <cell r="CD1816" t="str">
            <v>Within 30 Days</v>
          </cell>
          <cell r="CE1816" t="str">
            <v>Within 30 Days</v>
          </cell>
          <cell r="CF1816">
            <v>40994</v>
          </cell>
          <cell r="CG1816">
            <v>40996</v>
          </cell>
          <cell r="CH1816">
            <v>691</v>
          </cell>
          <cell r="CI1816" t="str">
            <v>After 2nd Week</v>
          </cell>
          <cell r="CJ1816">
            <v>21</v>
          </cell>
          <cell r="CK1816">
            <v>12</v>
          </cell>
          <cell r="CL1816">
            <v>57.583333333333336</v>
          </cell>
          <cell r="CM1816">
            <v>57.583333333333336</v>
          </cell>
          <cell r="CN1816">
            <v>0</v>
          </cell>
          <cell r="CO1816" t="str">
            <v>EGMCL-U1/A-0735(N)</v>
          </cell>
          <cell r="CP1816">
            <v>40993</v>
          </cell>
          <cell r="CR1816" t="str">
            <v>Twill</v>
          </cell>
          <cell r="CS1816">
            <v>1.3975</v>
          </cell>
          <cell r="CT1816">
            <v>965.67250000000001</v>
          </cell>
          <cell r="CU1816">
            <v>5555.6399999999994</v>
          </cell>
        </row>
        <row r="1817">
          <cell r="A1817" t="str">
            <v>ORD11-380</v>
          </cell>
          <cell r="B1817" t="str">
            <v>111</v>
          </cell>
          <cell r="C1817" t="str">
            <v>EGMCL-U1/A-0735(N).</v>
          </cell>
          <cell r="D1817" t="str">
            <v>Wal-Mart</v>
          </cell>
          <cell r="E1817">
            <v>41004</v>
          </cell>
          <cell r="F1817">
            <v>22992</v>
          </cell>
          <cell r="G1817">
            <v>24142</v>
          </cell>
          <cell r="H1817">
            <v>0</v>
          </cell>
          <cell r="I1817">
            <v>24142</v>
          </cell>
          <cell r="J1817" t="str">
            <v>NEW</v>
          </cell>
          <cell r="K1817" t="str">
            <v>ACTIVE</v>
          </cell>
          <cell r="L1817">
            <v>40993</v>
          </cell>
          <cell r="M1817">
            <v>41002</v>
          </cell>
          <cell r="N1817">
            <v>40999</v>
          </cell>
          <cell r="O1817">
            <v>40936</v>
          </cell>
          <cell r="P1817">
            <v>40995</v>
          </cell>
          <cell r="Q1817">
            <v>1000</v>
          </cell>
          <cell r="R1817">
            <v>1300</v>
          </cell>
          <cell r="S1817">
            <v>480</v>
          </cell>
          <cell r="T1817" t="str">
            <v>Khaki</v>
          </cell>
          <cell r="Z1817">
            <v>8.0399999999999991</v>
          </cell>
          <cell r="AA1817">
            <v>1.61</v>
          </cell>
          <cell r="AD1817">
            <v>1253</v>
          </cell>
          <cell r="AI1817" t="str">
            <v>ORD11-380</v>
          </cell>
          <cell r="AJ1817">
            <v>3</v>
          </cell>
          <cell r="AK1817">
            <v>2012</v>
          </cell>
          <cell r="AL1817">
            <v>4</v>
          </cell>
          <cell r="AM1817">
            <v>2012</v>
          </cell>
          <cell r="AN1817">
            <v>1</v>
          </cell>
          <cell r="AO1817" t="e">
            <v>#DIV/0!</v>
          </cell>
          <cell r="AP1817">
            <v>0</v>
          </cell>
          <cell r="AQ1817" t="str">
            <v>Wal-Mart</v>
          </cell>
          <cell r="AR1817">
            <v>0</v>
          </cell>
          <cell r="AS1817" t="str">
            <v>Khaki</v>
          </cell>
          <cell r="AT1817" t="str">
            <v>EGMCL-U1/A-0735(N).</v>
          </cell>
          <cell r="AU1817">
            <v>41004</v>
          </cell>
          <cell r="AV1817" t="str">
            <v>To Start</v>
          </cell>
          <cell r="AW1817">
            <v>13</v>
          </cell>
          <cell r="AX1817">
            <v>0.129444</v>
          </cell>
          <cell r="AY1817">
            <v>8.0399999999999991</v>
          </cell>
          <cell r="AZ1817">
            <v>1.61</v>
          </cell>
          <cell r="BA1817">
            <v>125.56068000000002</v>
          </cell>
          <cell r="BB1817">
            <v>0.129444</v>
          </cell>
          <cell r="BC1817">
            <v>123.27795741860659</v>
          </cell>
          <cell r="BD1817">
            <v>1550</v>
          </cell>
          <cell r="BE1817">
            <v>-1426.7220425813935</v>
          </cell>
          <cell r="BF1817" t="str">
            <v>11140995</v>
          </cell>
          <cell r="BG1817">
            <v>1</v>
          </cell>
          <cell r="BH1817">
            <v>1610</v>
          </cell>
          <cell r="BI1817">
            <v>40988</v>
          </cell>
          <cell r="BJ1817">
            <v>2</v>
          </cell>
          <cell r="BK1817">
            <v>40944</v>
          </cell>
          <cell r="BL1817" t="str">
            <v>Wash</v>
          </cell>
          <cell r="BM1817" t="str">
            <v>PK</v>
          </cell>
          <cell r="BN1817">
            <v>0</v>
          </cell>
          <cell r="BO1817">
            <v>0</v>
          </cell>
          <cell r="BP1817">
            <v>1</v>
          </cell>
          <cell r="BQ1817" t="str">
            <v>Unit-1</v>
          </cell>
          <cell r="BS1817">
            <v>40997</v>
          </cell>
          <cell r="BT1817" t="str">
            <v>ORD11-380</v>
          </cell>
          <cell r="BU1817" t="str">
            <v>PK</v>
          </cell>
          <cell r="BV1817" t="str">
            <v>Flexon Flat</v>
          </cell>
          <cell r="BW1817">
            <v>40944</v>
          </cell>
          <cell r="BX1817">
            <v>1050</v>
          </cell>
          <cell r="BY1817">
            <v>40988</v>
          </cell>
          <cell r="BZ1817">
            <v>3</v>
          </cell>
          <cell r="CA1817" t="str">
            <v>Wal-Mart</v>
          </cell>
          <cell r="CB1817" t="str">
            <v>EPIC</v>
          </cell>
          <cell r="CC1817" t="str">
            <v>Wash</v>
          </cell>
          <cell r="CD1817" t="str">
            <v>Within 30 Days</v>
          </cell>
          <cell r="CE1817" t="str">
            <v>Within 30 Days</v>
          </cell>
          <cell r="CF1817">
            <v>40996</v>
          </cell>
          <cell r="CG1817">
            <v>40998</v>
          </cell>
          <cell r="CH1817">
            <v>1000</v>
          </cell>
          <cell r="CI1817" t="str">
            <v>After 2nd Week</v>
          </cell>
          <cell r="CJ1817">
            <v>21</v>
          </cell>
          <cell r="CK1817">
            <v>12</v>
          </cell>
          <cell r="CL1817">
            <v>83.333333333333329</v>
          </cell>
          <cell r="CM1817">
            <v>83.333333333333329</v>
          </cell>
          <cell r="CN1817">
            <v>0</v>
          </cell>
          <cell r="CO1817" t="str">
            <v>EGMCL-U1/A-0735(N)</v>
          </cell>
          <cell r="CP1817">
            <v>40993</v>
          </cell>
          <cell r="CR1817" t="str">
            <v>Twill</v>
          </cell>
          <cell r="CS1817">
            <v>1.3975</v>
          </cell>
          <cell r="CT1817">
            <v>1397.5</v>
          </cell>
          <cell r="CU1817">
            <v>8039.9999999999991</v>
          </cell>
        </row>
        <row r="1818">
          <cell r="A1818" t="str">
            <v>ORD11-380</v>
          </cell>
          <cell r="B1818" t="str">
            <v>111</v>
          </cell>
          <cell r="C1818" t="str">
            <v>EGMCL-U1/A-0735(N).</v>
          </cell>
          <cell r="D1818" t="str">
            <v>Wal-Mart</v>
          </cell>
          <cell r="E1818">
            <v>41004</v>
          </cell>
          <cell r="F1818">
            <v>22992</v>
          </cell>
          <cell r="G1818">
            <v>24142</v>
          </cell>
          <cell r="H1818">
            <v>0</v>
          </cell>
          <cell r="I1818">
            <v>24142</v>
          </cell>
          <cell r="J1818" t="str">
            <v>NEW</v>
          </cell>
          <cell r="K1818" t="str">
            <v>ACTIVE</v>
          </cell>
          <cell r="L1818">
            <v>40993</v>
          </cell>
          <cell r="M1818">
            <v>41002</v>
          </cell>
          <cell r="N1818">
            <v>40999</v>
          </cell>
          <cell r="O1818">
            <v>40936</v>
          </cell>
          <cell r="P1818">
            <v>40996</v>
          </cell>
          <cell r="Q1818">
            <v>1000</v>
          </cell>
          <cell r="R1818">
            <v>1300</v>
          </cell>
          <cell r="S1818">
            <v>480</v>
          </cell>
          <cell r="T1818" t="str">
            <v>Khaki</v>
          </cell>
          <cell r="Z1818">
            <v>8.0399999999999991</v>
          </cell>
          <cell r="AA1818">
            <v>1.61</v>
          </cell>
          <cell r="AD1818">
            <v>1253</v>
          </cell>
          <cell r="AI1818" t="str">
            <v>ORD11-380</v>
          </cell>
          <cell r="AJ1818">
            <v>3</v>
          </cell>
          <cell r="AK1818">
            <v>2012</v>
          </cell>
          <cell r="AL1818">
            <v>4</v>
          </cell>
          <cell r="AM1818">
            <v>2012</v>
          </cell>
          <cell r="AN1818">
            <v>1</v>
          </cell>
          <cell r="AO1818" t="e">
            <v>#DIV/0!</v>
          </cell>
          <cell r="AP1818">
            <v>0</v>
          </cell>
          <cell r="AQ1818" t="str">
            <v>Wal-Mart</v>
          </cell>
          <cell r="AR1818">
            <v>0</v>
          </cell>
          <cell r="AS1818" t="str">
            <v>Khaki</v>
          </cell>
          <cell r="AT1818" t="str">
            <v>EGMCL-U1/A-0735(N).</v>
          </cell>
          <cell r="AU1818">
            <v>41004</v>
          </cell>
          <cell r="AV1818" t="str">
            <v>To Start</v>
          </cell>
          <cell r="AW1818">
            <v>13</v>
          </cell>
          <cell r="AX1818">
            <v>0.129444</v>
          </cell>
          <cell r="AY1818">
            <v>8.0399999999999991</v>
          </cell>
          <cell r="AZ1818">
            <v>1.61</v>
          </cell>
          <cell r="BA1818">
            <v>125.56068000000002</v>
          </cell>
          <cell r="BB1818">
            <v>0.129444</v>
          </cell>
          <cell r="BC1818">
            <v>123.27795741860659</v>
          </cell>
          <cell r="BD1818">
            <v>1550</v>
          </cell>
          <cell r="BE1818">
            <v>-1426.7220425813935</v>
          </cell>
          <cell r="BF1818" t="str">
            <v>11140996</v>
          </cell>
          <cell r="BG1818">
            <v>1</v>
          </cell>
          <cell r="BH1818">
            <v>1610</v>
          </cell>
          <cell r="BI1818">
            <v>40988</v>
          </cell>
          <cell r="BJ1818">
            <v>2</v>
          </cell>
          <cell r="BK1818">
            <v>40944</v>
          </cell>
          <cell r="BL1818" t="str">
            <v>Wash</v>
          </cell>
          <cell r="BM1818" t="str">
            <v>PK</v>
          </cell>
          <cell r="BN1818">
            <v>0</v>
          </cell>
          <cell r="BO1818">
            <v>0</v>
          </cell>
          <cell r="BP1818">
            <v>1</v>
          </cell>
          <cell r="BQ1818" t="str">
            <v>Unit-1</v>
          </cell>
          <cell r="BS1818">
            <v>40998</v>
          </cell>
          <cell r="BT1818" t="str">
            <v>ORD11-380</v>
          </cell>
          <cell r="BU1818" t="str">
            <v>PK</v>
          </cell>
          <cell r="BV1818" t="str">
            <v>Flexon Flat</v>
          </cell>
          <cell r="BW1818">
            <v>40944</v>
          </cell>
          <cell r="BX1818">
            <v>1050</v>
          </cell>
          <cell r="BY1818">
            <v>40989</v>
          </cell>
          <cell r="BZ1818">
            <v>3</v>
          </cell>
          <cell r="CA1818" t="str">
            <v>Wal-Mart</v>
          </cell>
          <cell r="CB1818" t="str">
            <v>EPIC</v>
          </cell>
          <cell r="CC1818" t="str">
            <v>Wash</v>
          </cell>
          <cell r="CD1818" t="str">
            <v>Within 30 Days</v>
          </cell>
          <cell r="CE1818" t="str">
            <v>Within 30 Days</v>
          </cell>
          <cell r="CF1818">
            <v>40997</v>
          </cell>
          <cell r="CG1818">
            <v>40999</v>
          </cell>
          <cell r="CH1818">
            <v>1000</v>
          </cell>
          <cell r="CI1818" t="str">
            <v>After 2nd Week</v>
          </cell>
          <cell r="CJ1818">
            <v>21</v>
          </cell>
          <cell r="CK1818">
            <v>12</v>
          </cell>
          <cell r="CL1818">
            <v>83.333333333333329</v>
          </cell>
          <cell r="CM1818">
            <v>83.333333333333329</v>
          </cell>
          <cell r="CN1818">
            <v>0</v>
          </cell>
          <cell r="CO1818" t="str">
            <v>EGMCL-U1/A-0735(N)</v>
          </cell>
          <cell r="CP1818">
            <v>40993</v>
          </cell>
          <cell r="CR1818" t="str">
            <v>Twill</v>
          </cell>
          <cell r="CS1818">
            <v>1.3975</v>
          </cell>
          <cell r="CT1818">
            <v>1397.5</v>
          </cell>
          <cell r="CU1818">
            <v>8039.9999999999991</v>
          </cell>
        </row>
        <row r="1819">
          <cell r="A1819" t="str">
            <v>ORD11-380</v>
          </cell>
          <cell r="B1819" t="str">
            <v>111</v>
          </cell>
          <cell r="C1819" t="str">
            <v>EGMCL-U1/A-0735(N).</v>
          </cell>
          <cell r="D1819" t="str">
            <v>Wal-Mart</v>
          </cell>
          <cell r="E1819">
            <v>41004</v>
          </cell>
          <cell r="F1819">
            <v>22992</v>
          </cell>
          <cell r="G1819">
            <v>24142</v>
          </cell>
          <cell r="H1819">
            <v>0</v>
          </cell>
          <cell r="I1819">
            <v>24142</v>
          </cell>
          <cell r="J1819" t="str">
            <v>NEW</v>
          </cell>
          <cell r="K1819" t="str">
            <v>ACTIVE</v>
          </cell>
          <cell r="L1819">
            <v>40993</v>
          </cell>
          <cell r="M1819">
            <v>41002</v>
          </cell>
          <cell r="N1819">
            <v>40999</v>
          </cell>
          <cell r="O1819">
            <v>40936</v>
          </cell>
          <cell r="P1819">
            <v>40997</v>
          </cell>
          <cell r="Q1819">
            <v>1000</v>
          </cell>
          <cell r="R1819">
            <v>1300</v>
          </cell>
          <cell r="S1819">
            <v>480</v>
          </cell>
          <cell r="T1819" t="str">
            <v>Khaki</v>
          </cell>
          <cell r="Z1819">
            <v>8.0399999999999991</v>
          </cell>
          <cell r="AA1819">
            <v>1.61</v>
          </cell>
          <cell r="AD1819">
            <v>1253</v>
          </cell>
          <cell r="AI1819" t="str">
            <v>ORD11-380</v>
          </cell>
          <cell r="AJ1819">
            <v>3</v>
          </cell>
          <cell r="AK1819">
            <v>2012</v>
          </cell>
          <cell r="AL1819">
            <v>4</v>
          </cell>
          <cell r="AM1819">
            <v>2012</v>
          </cell>
          <cell r="AN1819">
            <v>1</v>
          </cell>
          <cell r="AO1819" t="e">
            <v>#DIV/0!</v>
          </cell>
          <cell r="AP1819">
            <v>0</v>
          </cell>
          <cell r="AQ1819" t="str">
            <v>Wal-Mart</v>
          </cell>
          <cell r="AR1819">
            <v>0</v>
          </cell>
          <cell r="AS1819" t="str">
            <v>Khaki</v>
          </cell>
          <cell r="AT1819" t="str">
            <v>EGMCL-U1/A-0735(N).</v>
          </cell>
          <cell r="AU1819">
            <v>41004</v>
          </cell>
          <cell r="AV1819" t="str">
            <v>To Start</v>
          </cell>
          <cell r="AW1819">
            <v>13</v>
          </cell>
          <cell r="AX1819">
            <v>0.129444</v>
          </cell>
          <cell r="AY1819">
            <v>8.0399999999999991</v>
          </cell>
          <cell r="AZ1819">
            <v>1.61</v>
          </cell>
          <cell r="BA1819">
            <v>125.56068000000002</v>
          </cell>
          <cell r="BB1819">
            <v>0.129444</v>
          </cell>
          <cell r="BC1819">
            <v>123.27795741860659</v>
          </cell>
          <cell r="BD1819">
            <v>1550</v>
          </cell>
          <cell r="BE1819">
            <v>-1426.7220425813935</v>
          </cell>
          <cell r="BF1819" t="str">
            <v>11140997</v>
          </cell>
          <cell r="BG1819">
            <v>1</v>
          </cell>
          <cell r="BH1819">
            <v>1610</v>
          </cell>
          <cell r="BI1819">
            <v>40988</v>
          </cell>
          <cell r="BJ1819">
            <v>2</v>
          </cell>
          <cell r="BK1819">
            <v>40944</v>
          </cell>
          <cell r="BL1819" t="str">
            <v>Wash</v>
          </cell>
          <cell r="BM1819" t="str">
            <v>PK</v>
          </cell>
          <cell r="BN1819">
            <v>0</v>
          </cell>
          <cell r="BO1819">
            <v>0</v>
          </cell>
          <cell r="BP1819">
            <v>1</v>
          </cell>
          <cell r="BQ1819" t="str">
            <v>Unit-1</v>
          </cell>
          <cell r="BS1819">
            <v>40999</v>
          </cell>
          <cell r="BT1819" t="str">
            <v>ORD11-380</v>
          </cell>
          <cell r="BU1819" t="str">
            <v>PK</v>
          </cell>
          <cell r="BV1819" t="str">
            <v>Flexon Flat</v>
          </cell>
          <cell r="BW1819">
            <v>40944</v>
          </cell>
          <cell r="BX1819">
            <v>1050</v>
          </cell>
          <cell r="BY1819">
            <v>40990</v>
          </cell>
          <cell r="BZ1819">
            <v>3</v>
          </cell>
          <cell r="CA1819" t="str">
            <v>Wal-Mart</v>
          </cell>
          <cell r="CB1819" t="str">
            <v>EPIC</v>
          </cell>
          <cell r="CC1819" t="str">
            <v>Wash</v>
          </cell>
          <cell r="CD1819" t="str">
            <v>Within 30 Days</v>
          </cell>
          <cell r="CE1819" t="str">
            <v>Within 30 Days</v>
          </cell>
          <cell r="CF1819">
            <v>40998</v>
          </cell>
          <cell r="CG1819">
            <v>41000</v>
          </cell>
          <cell r="CH1819">
            <v>1000</v>
          </cell>
          <cell r="CI1819" t="str">
            <v>After 2nd Week</v>
          </cell>
          <cell r="CJ1819">
            <v>21</v>
          </cell>
          <cell r="CK1819">
            <v>12</v>
          </cell>
          <cell r="CL1819">
            <v>83.333333333333329</v>
          </cell>
          <cell r="CM1819">
            <v>83.333333333333329</v>
          </cell>
          <cell r="CN1819">
            <v>0</v>
          </cell>
          <cell r="CO1819" t="str">
            <v>EGMCL-U1/A-0735(N)</v>
          </cell>
          <cell r="CP1819">
            <v>40993</v>
          </cell>
          <cell r="CR1819" t="str">
            <v>Twill</v>
          </cell>
          <cell r="CS1819">
            <v>1.3975</v>
          </cell>
          <cell r="CT1819">
            <v>1397.5</v>
          </cell>
          <cell r="CU1819">
            <v>8039.9999999999991</v>
          </cell>
        </row>
        <row r="1820">
          <cell r="A1820" t="str">
            <v>ORD11-380</v>
          </cell>
          <cell r="B1820" t="str">
            <v>111</v>
          </cell>
          <cell r="C1820" t="str">
            <v>EGMCL-U1/A-0735(N).</v>
          </cell>
          <cell r="D1820" t="str">
            <v>Wal-Mart</v>
          </cell>
          <cell r="E1820">
            <v>41004</v>
          </cell>
          <cell r="F1820">
            <v>22992</v>
          </cell>
          <cell r="G1820">
            <v>24142</v>
          </cell>
          <cell r="H1820">
            <v>0</v>
          </cell>
          <cell r="I1820">
            <v>24142</v>
          </cell>
          <cell r="J1820" t="str">
            <v>NEW</v>
          </cell>
          <cell r="K1820" t="str">
            <v>ACTIVE</v>
          </cell>
          <cell r="L1820">
            <v>40993</v>
          </cell>
          <cell r="M1820">
            <v>41002</v>
          </cell>
          <cell r="N1820">
            <v>40999</v>
          </cell>
          <cell r="O1820">
            <v>40936</v>
          </cell>
          <cell r="P1820">
            <v>40999</v>
          </cell>
          <cell r="Q1820">
            <v>1000</v>
          </cell>
          <cell r="R1820">
            <v>1300</v>
          </cell>
          <cell r="S1820">
            <v>480</v>
          </cell>
          <cell r="T1820" t="str">
            <v>Khaki</v>
          </cell>
          <cell r="Z1820">
            <v>8.0399999999999991</v>
          </cell>
          <cell r="AA1820">
            <v>1.61</v>
          </cell>
          <cell r="AD1820">
            <v>1253</v>
          </cell>
          <cell r="AI1820" t="str">
            <v>ORD11-380</v>
          </cell>
          <cell r="AJ1820">
            <v>3</v>
          </cell>
          <cell r="AK1820">
            <v>2012</v>
          </cell>
          <cell r="AL1820">
            <v>4</v>
          </cell>
          <cell r="AM1820">
            <v>2012</v>
          </cell>
          <cell r="AN1820">
            <v>1</v>
          </cell>
          <cell r="AO1820" t="e">
            <v>#DIV/0!</v>
          </cell>
          <cell r="AP1820">
            <v>0</v>
          </cell>
          <cell r="AQ1820" t="str">
            <v>Wal-Mart</v>
          </cell>
          <cell r="AR1820">
            <v>0</v>
          </cell>
          <cell r="AS1820" t="str">
            <v>Khaki</v>
          </cell>
          <cell r="AT1820" t="str">
            <v>EGMCL-U1/A-0735(N).</v>
          </cell>
          <cell r="AU1820">
            <v>41004</v>
          </cell>
          <cell r="AV1820" t="str">
            <v>To Start</v>
          </cell>
          <cell r="AW1820">
            <v>13</v>
          </cell>
          <cell r="AX1820">
            <v>0.129444</v>
          </cell>
          <cell r="AY1820">
            <v>8.0399999999999991</v>
          </cell>
          <cell r="AZ1820">
            <v>1.61</v>
          </cell>
          <cell r="BA1820">
            <v>125.56068000000002</v>
          </cell>
          <cell r="BB1820">
            <v>0.129444</v>
          </cell>
          <cell r="BC1820">
            <v>123.27795741860659</v>
          </cell>
          <cell r="BD1820">
            <v>1550</v>
          </cell>
          <cell r="BE1820">
            <v>-1426.7220425813935</v>
          </cell>
          <cell r="BF1820" t="str">
            <v>11140999</v>
          </cell>
          <cell r="BG1820">
            <v>1</v>
          </cell>
          <cell r="BH1820">
            <v>1610</v>
          </cell>
          <cell r="BI1820">
            <v>40988</v>
          </cell>
          <cell r="BJ1820">
            <v>2</v>
          </cell>
          <cell r="BK1820">
            <v>40944</v>
          </cell>
          <cell r="BL1820" t="str">
            <v>Wash</v>
          </cell>
          <cell r="BM1820" t="str">
            <v>PK</v>
          </cell>
          <cell r="BN1820">
            <v>0</v>
          </cell>
          <cell r="BO1820">
            <v>0</v>
          </cell>
          <cell r="BP1820">
            <v>1</v>
          </cell>
          <cell r="BQ1820" t="str">
            <v>Unit-1</v>
          </cell>
          <cell r="BS1820">
            <v>41001</v>
          </cell>
          <cell r="BT1820" t="str">
            <v>ORD11-380</v>
          </cell>
          <cell r="BU1820" t="str">
            <v>PK</v>
          </cell>
          <cell r="BV1820" t="str">
            <v>Flexon Flat</v>
          </cell>
          <cell r="BW1820">
            <v>40944</v>
          </cell>
          <cell r="BX1820">
            <v>1050</v>
          </cell>
          <cell r="BY1820">
            <v>40992</v>
          </cell>
          <cell r="BZ1820">
            <v>3</v>
          </cell>
          <cell r="CA1820" t="str">
            <v>Wal-Mart</v>
          </cell>
          <cell r="CB1820" t="str">
            <v>EPIC</v>
          </cell>
          <cell r="CC1820" t="str">
            <v>Wash</v>
          </cell>
          <cell r="CD1820" t="str">
            <v>Within 30 Days</v>
          </cell>
          <cell r="CE1820" t="str">
            <v>Within 30 Days</v>
          </cell>
          <cell r="CF1820">
            <v>41000</v>
          </cell>
          <cell r="CG1820">
            <v>41002</v>
          </cell>
          <cell r="CH1820">
            <v>1000</v>
          </cell>
          <cell r="CI1820" t="str">
            <v>After 2nd Week</v>
          </cell>
          <cell r="CJ1820">
            <v>21</v>
          </cell>
          <cell r="CK1820">
            <v>12</v>
          </cell>
          <cell r="CL1820">
            <v>83.333333333333329</v>
          </cell>
          <cell r="CM1820">
            <v>83.333333333333329</v>
          </cell>
          <cell r="CN1820">
            <v>0</v>
          </cell>
          <cell r="CO1820" t="str">
            <v>EGMCL-U1/A-0735(N)</v>
          </cell>
          <cell r="CP1820">
            <v>40993</v>
          </cell>
          <cell r="CR1820" t="str">
            <v>Twill</v>
          </cell>
          <cell r="CS1820">
            <v>1.3975</v>
          </cell>
          <cell r="CT1820">
            <v>1397.5</v>
          </cell>
          <cell r="CU1820">
            <v>8039.9999999999991</v>
          </cell>
        </row>
        <row r="1821">
          <cell r="A1821" t="str">
            <v>ORD11-380</v>
          </cell>
          <cell r="B1821" t="str">
            <v>111</v>
          </cell>
          <cell r="C1821" t="str">
            <v>EGMCL-U1/A-0735(N).</v>
          </cell>
          <cell r="D1821" t="str">
            <v>Wal-Mart</v>
          </cell>
          <cell r="E1821">
            <v>41004</v>
          </cell>
          <cell r="F1821">
            <v>22992</v>
          </cell>
          <cell r="G1821">
            <v>24142</v>
          </cell>
          <cell r="H1821">
            <v>0</v>
          </cell>
          <cell r="I1821">
            <v>24142</v>
          </cell>
          <cell r="J1821" t="str">
            <v>NEW</v>
          </cell>
          <cell r="K1821" t="str">
            <v>ACTIVE</v>
          </cell>
          <cell r="L1821">
            <v>40993</v>
          </cell>
          <cell r="M1821">
            <v>41002</v>
          </cell>
          <cell r="N1821">
            <v>40999</v>
          </cell>
          <cell r="O1821">
            <v>40936</v>
          </cell>
          <cell r="P1821">
            <v>41000</v>
          </cell>
          <cell r="Q1821">
            <v>1000</v>
          </cell>
          <cell r="R1821">
            <v>1300</v>
          </cell>
          <cell r="S1821">
            <v>480</v>
          </cell>
          <cell r="T1821" t="str">
            <v>Khaki</v>
          </cell>
          <cell r="Z1821">
            <v>8.0399999999999991</v>
          </cell>
          <cell r="AA1821">
            <v>1.61</v>
          </cell>
          <cell r="AD1821">
            <v>1253</v>
          </cell>
          <cell r="AI1821" t="str">
            <v>ORD11-380</v>
          </cell>
          <cell r="AJ1821">
            <v>4</v>
          </cell>
          <cell r="AK1821">
            <v>2012</v>
          </cell>
          <cell r="AL1821">
            <v>4</v>
          </cell>
          <cell r="AM1821">
            <v>2012</v>
          </cell>
          <cell r="AN1821">
            <v>1</v>
          </cell>
          <cell r="AO1821" t="e">
            <v>#DIV/0!</v>
          </cell>
          <cell r="AP1821">
            <v>0</v>
          </cell>
          <cell r="AQ1821" t="str">
            <v>Wal-Mart</v>
          </cell>
          <cell r="AR1821">
            <v>0</v>
          </cell>
          <cell r="AS1821" t="str">
            <v>Khaki</v>
          </cell>
          <cell r="AT1821" t="str">
            <v>EGMCL-U1/A-0735(N).</v>
          </cell>
          <cell r="AU1821">
            <v>41004</v>
          </cell>
          <cell r="AV1821" t="str">
            <v>To Start</v>
          </cell>
          <cell r="AW1821">
            <v>14</v>
          </cell>
          <cell r="AX1821">
            <v>0.129444</v>
          </cell>
          <cell r="AY1821">
            <v>8.0399999999999991</v>
          </cell>
          <cell r="AZ1821">
            <v>1.61</v>
          </cell>
          <cell r="BA1821">
            <v>125.56068000000002</v>
          </cell>
          <cell r="BB1821">
            <v>0.129444</v>
          </cell>
          <cell r="BC1821">
            <v>123.27795741860659</v>
          </cell>
          <cell r="BD1821">
            <v>1550</v>
          </cell>
          <cell r="BE1821">
            <v>-1426.7220425813935</v>
          </cell>
          <cell r="BF1821" t="str">
            <v>11141000</v>
          </cell>
          <cell r="BG1821">
            <v>1</v>
          </cell>
          <cell r="BH1821">
            <v>1610</v>
          </cell>
          <cell r="BI1821">
            <v>40988</v>
          </cell>
          <cell r="BJ1821">
            <v>2</v>
          </cell>
          <cell r="BK1821">
            <v>40944</v>
          </cell>
          <cell r="BL1821" t="str">
            <v>Wash</v>
          </cell>
          <cell r="BM1821" t="str">
            <v>PK</v>
          </cell>
          <cell r="BN1821">
            <v>0</v>
          </cell>
          <cell r="BO1821">
            <v>0</v>
          </cell>
          <cell r="BP1821">
            <v>1</v>
          </cell>
          <cell r="BQ1821" t="str">
            <v>Unit-1</v>
          </cell>
          <cell r="BS1821">
            <v>41002</v>
          </cell>
          <cell r="BT1821" t="str">
            <v>ORD11-380</v>
          </cell>
          <cell r="BU1821" t="str">
            <v>PK</v>
          </cell>
          <cell r="BV1821" t="str">
            <v>Flexon Flat</v>
          </cell>
          <cell r="BW1821">
            <v>40944</v>
          </cell>
          <cell r="BX1821">
            <v>1050</v>
          </cell>
          <cell r="BY1821">
            <v>40993</v>
          </cell>
          <cell r="BZ1821">
            <v>3</v>
          </cell>
          <cell r="CA1821" t="str">
            <v>Wal-Mart</v>
          </cell>
          <cell r="CB1821" t="str">
            <v>EPIC</v>
          </cell>
          <cell r="CC1821" t="str">
            <v>Wash</v>
          </cell>
          <cell r="CD1821" t="str">
            <v>Within 30 Days</v>
          </cell>
          <cell r="CE1821" t="str">
            <v>Within 30 Days</v>
          </cell>
          <cell r="CF1821">
            <v>41001</v>
          </cell>
          <cell r="CG1821">
            <v>41003</v>
          </cell>
          <cell r="CH1821">
            <v>1000</v>
          </cell>
          <cell r="CI1821" t="str">
            <v>After 2nd Week</v>
          </cell>
          <cell r="CJ1821">
            <v>21</v>
          </cell>
          <cell r="CK1821">
            <v>12</v>
          </cell>
          <cell r="CL1821">
            <v>83.333333333333329</v>
          </cell>
          <cell r="CM1821">
            <v>83.333333333333329</v>
          </cell>
          <cell r="CN1821">
            <v>0</v>
          </cell>
          <cell r="CO1821" t="str">
            <v>EGMCL-U1/A-0735(N)</v>
          </cell>
          <cell r="CP1821">
            <v>40993</v>
          </cell>
          <cell r="CR1821" t="str">
            <v>Twill</v>
          </cell>
          <cell r="CS1821">
            <v>1.3975</v>
          </cell>
          <cell r="CT1821">
            <v>1397.5</v>
          </cell>
          <cell r="CU1821">
            <v>8039.9999999999991</v>
          </cell>
        </row>
        <row r="1822">
          <cell r="A1822" t="str">
            <v>ORD11-380</v>
          </cell>
          <cell r="B1822" t="str">
            <v>111</v>
          </cell>
          <cell r="C1822" t="str">
            <v>EGMCL-U1/A-0735(N).</v>
          </cell>
          <cell r="D1822" t="str">
            <v>Wal-Mart</v>
          </cell>
          <cell r="E1822">
            <v>41004</v>
          </cell>
          <cell r="F1822">
            <v>22992</v>
          </cell>
          <cell r="G1822">
            <v>24142</v>
          </cell>
          <cell r="H1822">
            <v>0</v>
          </cell>
          <cell r="I1822">
            <v>24142</v>
          </cell>
          <cell r="J1822" t="str">
            <v>NEW</v>
          </cell>
          <cell r="K1822" t="str">
            <v>ACTIVE</v>
          </cell>
          <cell r="L1822">
            <v>40993</v>
          </cell>
          <cell r="M1822">
            <v>41002</v>
          </cell>
          <cell r="N1822">
            <v>40999</v>
          </cell>
          <cell r="O1822">
            <v>40936</v>
          </cell>
          <cell r="P1822">
            <v>41001</v>
          </cell>
          <cell r="Q1822">
            <v>1000</v>
          </cell>
          <cell r="R1822">
            <v>1300</v>
          </cell>
          <cell r="S1822">
            <v>480</v>
          </cell>
          <cell r="T1822" t="str">
            <v>Khaki</v>
          </cell>
          <cell r="Z1822">
            <v>8.0399999999999991</v>
          </cell>
          <cell r="AA1822">
            <v>1.61</v>
          </cell>
          <cell r="AD1822">
            <v>1253</v>
          </cell>
          <cell r="AI1822" t="str">
            <v>ORD11-380</v>
          </cell>
          <cell r="AJ1822">
            <v>4</v>
          </cell>
          <cell r="AK1822">
            <v>2012</v>
          </cell>
          <cell r="AL1822">
            <v>4</v>
          </cell>
          <cell r="AM1822">
            <v>2012</v>
          </cell>
          <cell r="AN1822">
            <v>1</v>
          </cell>
          <cell r="AO1822" t="e">
            <v>#DIV/0!</v>
          </cell>
          <cell r="AP1822">
            <v>0</v>
          </cell>
          <cell r="AQ1822" t="str">
            <v>Wal-Mart</v>
          </cell>
          <cell r="AR1822">
            <v>0</v>
          </cell>
          <cell r="AS1822" t="str">
            <v>Khaki</v>
          </cell>
          <cell r="AT1822" t="str">
            <v>EGMCL-U1/A-0735(N).</v>
          </cell>
          <cell r="AU1822">
            <v>41004</v>
          </cell>
          <cell r="AV1822" t="str">
            <v>To Start</v>
          </cell>
          <cell r="AW1822">
            <v>14</v>
          </cell>
          <cell r="AX1822">
            <v>0.129444</v>
          </cell>
          <cell r="AY1822">
            <v>8.0399999999999991</v>
          </cell>
          <cell r="AZ1822">
            <v>1.61</v>
          </cell>
          <cell r="BA1822">
            <v>125.56068000000002</v>
          </cell>
          <cell r="BB1822">
            <v>0.129444</v>
          </cell>
          <cell r="BC1822">
            <v>123.27795741860659</v>
          </cell>
          <cell r="BD1822">
            <v>1550</v>
          </cell>
          <cell r="BE1822">
            <v>-1426.7220425813935</v>
          </cell>
          <cell r="BF1822" t="str">
            <v>11141001</v>
          </cell>
          <cell r="BG1822">
            <v>1</v>
          </cell>
          <cell r="BH1822">
            <v>1610</v>
          </cell>
          <cell r="BI1822">
            <v>40988</v>
          </cell>
          <cell r="BJ1822">
            <v>2</v>
          </cell>
          <cell r="BK1822">
            <v>40944</v>
          </cell>
          <cell r="BL1822" t="str">
            <v>Wash</v>
          </cell>
          <cell r="BM1822" t="str">
            <v>PK</v>
          </cell>
          <cell r="BN1822">
            <v>0</v>
          </cell>
          <cell r="BO1822">
            <v>0</v>
          </cell>
          <cell r="BP1822">
            <v>1</v>
          </cell>
          <cell r="BQ1822" t="str">
            <v>Unit-1</v>
          </cell>
          <cell r="BS1822">
            <v>41003</v>
          </cell>
          <cell r="BT1822" t="str">
            <v>ORD11-380</v>
          </cell>
          <cell r="BU1822" t="str">
            <v>PK</v>
          </cell>
          <cell r="BV1822" t="str">
            <v>Flexon Flat</v>
          </cell>
          <cell r="BW1822">
            <v>40944</v>
          </cell>
          <cell r="BX1822">
            <v>1050</v>
          </cell>
          <cell r="BY1822">
            <v>40994</v>
          </cell>
          <cell r="BZ1822">
            <v>3</v>
          </cell>
          <cell r="CA1822" t="str">
            <v>Wal-Mart</v>
          </cell>
          <cell r="CB1822" t="str">
            <v>EPIC</v>
          </cell>
          <cell r="CC1822" t="str">
            <v>Wash</v>
          </cell>
          <cell r="CD1822" t="str">
            <v>Within 30 Days</v>
          </cell>
          <cell r="CE1822" t="str">
            <v>Within 30 Days</v>
          </cell>
          <cell r="CF1822">
            <v>41002</v>
          </cell>
          <cell r="CG1822">
            <v>41004</v>
          </cell>
          <cell r="CH1822">
            <v>1000</v>
          </cell>
          <cell r="CI1822" t="str">
            <v>After 2nd Week</v>
          </cell>
          <cell r="CJ1822">
            <v>21</v>
          </cell>
          <cell r="CK1822">
            <v>12</v>
          </cell>
          <cell r="CL1822">
            <v>83.333333333333329</v>
          </cell>
          <cell r="CM1822">
            <v>83.333333333333329</v>
          </cell>
          <cell r="CN1822">
            <v>0</v>
          </cell>
          <cell r="CO1822" t="str">
            <v>EGMCL-U1/A-0735(N)</v>
          </cell>
          <cell r="CP1822">
            <v>40993</v>
          </cell>
          <cell r="CR1822" t="str">
            <v>Twill</v>
          </cell>
          <cell r="CS1822">
            <v>1.3975</v>
          </cell>
          <cell r="CT1822">
            <v>1397.5</v>
          </cell>
          <cell r="CU1822">
            <v>8039.9999999999991</v>
          </cell>
        </row>
        <row r="1823">
          <cell r="A1823" t="str">
            <v>ORD11-380</v>
          </cell>
          <cell r="B1823" t="str">
            <v>111</v>
          </cell>
          <cell r="C1823" t="str">
            <v>EGMCL-U1/A-0735(N).</v>
          </cell>
          <cell r="D1823" t="str">
            <v>Wal-Mart</v>
          </cell>
          <cell r="E1823">
            <v>41004</v>
          </cell>
          <cell r="F1823">
            <v>22992</v>
          </cell>
          <cell r="G1823">
            <v>24142</v>
          </cell>
          <cell r="H1823">
            <v>0</v>
          </cell>
          <cell r="I1823">
            <v>24142</v>
          </cell>
          <cell r="J1823" t="str">
            <v>NEW</v>
          </cell>
          <cell r="K1823" t="str">
            <v>ACTIVE</v>
          </cell>
          <cell r="L1823">
            <v>40993</v>
          </cell>
          <cell r="M1823">
            <v>41002</v>
          </cell>
          <cell r="N1823">
            <v>40999</v>
          </cell>
          <cell r="O1823">
            <v>40936</v>
          </cell>
          <cell r="P1823">
            <v>41002</v>
          </cell>
          <cell r="Q1823">
            <v>1000</v>
          </cell>
          <cell r="R1823">
            <v>1300</v>
          </cell>
          <cell r="S1823">
            <v>480</v>
          </cell>
          <cell r="T1823" t="str">
            <v>Khaki</v>
          </cell>
          <cell r="Z1823">
            <v>8.0399999999999991</v>
          </cell>
          <cell r="AA1823">
            <v>1.61</v>
          </cell>
          <cell r="AD1823">
            <v>1253</v>
          </cell>
          <cell r="AI1823" t="str">
            <v>ORD11-380</v>
          </cell>
          <cell r="AJ1823">
            <v>4</v>
          </cell>
          <cell r="AK1823">
            <v>2012</v>
          </cell>
          <cell r="AL1823">
            <v>4</v>
          </cell>
          <cell r="AM1823">
            <v>2012</v>
          </cell>
          <cell r="AN1823">
            <v>1</v>
          </cell>
          <cell r="AO1823" t="e">
            <v>#DIV/0!</v>
          </cell>
          <cell r="AP1823">
            <v>0</v>
          </cell>
          <cell r="AQ1823" t="str">
            <v>Wal-Mart</v>
          </cell>
          <cell r="AR1823">
            <v>0</v>
          </cell>
          <cell r="AS1823" t="str">
            <v>Khaki</v>
          </cell>
          <cell r="AT1823" t="str">
            <v>EGMCL-U1/A-0735(N).</v>
          </cell>
          <cell r="AU1823">
            <v>41004</v>
          </cell>
          <cell r="AV1823" t="str">
            <v>To Start</v>
          </cell>
          <cell r="AW1823">
            <v>14</v>
          </cell>
          <cell r="AX1823">
            <v>0.129444</v>
          </cell>
          <cell r="AY1823">
            <v>8.0399999999999991</v>
          </cell>
          <cell r="AZ1823">
            <v>1.61</v>
          </cell>
          <cell r="BA1823">
            <v>125.56068000000002</v>
          </cell>
          <cell r="BB1823">
            <v>0.129444</v>
          </cell>
          <cell r="BC1823">
            <v>123.27795741860659</v>
          </cell>
          <cell r="BD1823">
            <v>1550</v>
          </cell>
          <cell r="BE1823">
            <v>-1426.7220425813935</v>
          </cell>
          <cell r="BF1823" t="str">
            <v>11141002</v>
          </cell>
          <cell r="BG1823">
            <v>1</v>
          </cell>
          <cell r="BH1823">
            <v>1610</v>
          </cell>
          <cell r="BI1823">
            <v>40988</v>
          </cell>
          <cell r="BJ1823">
            <v>2</v>
          </cell>
          <cell r="BK1823">
            <v>40944</v>
          </cell>
          <cell r="BL1823" t="str">
            <v>Wash</v>
          </cell>
          <cell r="BM1823" t="str">
            <v>PK</v>
          </cell>
          <cell r="BN1823">
            <v>0</v>
          </cell>
          <cell r="BO1823">
            <v>0</v>
          </cell>
          <cell r="BP1823">
            <v>1</v>
          </cell>
          <cell r="BQ1823" t="str">
            <v>Unit-1</v>
          </cell>
          <cell r="BS1823">
            <v>41004</v>
          </cell>
          <cell r="BT1823" t="str">
            <v>ORD11-380</v>
          </cell>
          <cell r="BU1823" t="str">
            <v>PK</v>
          </cell>
          <cell r="BV1823" t="str">
            <v>Flexon Flat</v>
          </cell>
          <cell r="BW1823">
            <v>40944</v>
          </cell>
          <cell r="BX1823">
            <v>1050</v>
          </cell>
          <cell r="BY1823">
            <v>40995</v>
          </cell>
          <cell r="BZ1823">
            <v>3</v>
          </cell>
          <cell r="CA1823" t="str">
            <v>Wal-Mart</v>
          </cell>
          <cell r="CB1823" t="str">
            <v>EPIC</v>
          </cell>
          <cell r="CC1823" t="str">
            <v>Wash</v>
          </cell>
          <cell r="CD1823" t="str">
            <v>Within 30 Days</v>
          </cell>
          <cell r="CE1823" t="str">
            <v>Within 30 Days</v>
          </cell>
          <cell r="CF1823">
            <v>41003</v>
          </cell>
          <cell r="CG1823">
            <v>41005</v>
          </cell>
          <cell r="CH1823">
            <v>1000</v>
          </cell>
          <cell r="CI1823" t="str">
            <v>After 2nd Week</v>
          </cell>
          <cell r="CJ1823">
            <v>21</v>
          </cell>
          <cell r="CK1823">
            <v>12</v>
          </cell>
          <cell r="CL1823">
            <v>83.333333333333329</v>
          </cell>
          <cell r="CM1823">
            <v>83.333333333333329</v>
          </cell>
          <cell r="CN1823">
            <v>0</v>
          </cell>
          <cell r="CO1823" t="str">
            <v>EGMCL-U1/A-0735(N)</v>
          </cell>
          <cell r="CP1823">
            <v>40993</v>
          </cell>
          <cell r="CR1823" t="str">
            <v>Twill</v>
          </cell>
          <cell r="CS1823">
            <v>1.3975</v>
          </cell>
          <cell r="CT1823">
            <v>1397.5</v>
          </cell>
          <cell r="CU1823">
            <v>8039.9999999999991</v>
          </cell>
        </row>
        <row r="1824">
          <cell r="A1824" t="str">
            <v>ORD11-393</v>
          </cell>
          <cell r="B1824" t="str">
            <v>111</v>
          </cell>
          <cell r="C1824" t="str">
            <v>EGMCL-U1/A-0762 (N)</v>
          </cell>
          <cell r="D1824" t="str">
            <v>Wal-Mart</v>
          </cell>
          <cell r="E1824">
            <v>41021</v>
          </cell>
          <cell r="F1824">
            <v>121744</v>
          </cell>
          <cell r="G1824">
            <v>125396</v>
          </cell>
          <cell r="H1824">
            <v>0</v>
          </cell>
          <cell r="I1824">
            <v>125396</v>
          </cell>
          <cell r="J1824" t="str">
            <v>NEW</v>
          </cell>
          <cell r="K1824" t="str">
            <v>ACTIVE</v>
          </cell>
          <cell r="L1824">
            <v>41003</v>
          </cell>
          <cell r="M1824">
            <v>41008</v>
          </cell>
          <cell r="N1824">
            <v>41016</v>
          </cell>
          <cell r="O1824">
            <v>40786</v>
          </cell>
          <cell r="P1824">
            <v>41003</v>
          </cell>
          <cell r="Q1824">
            <v>1840</v>
          </cell>
          <cell r="R1824">
            <v>1840</v>
          </cell>
          <cell r="S1824">
            <v>480</v>
          </cell>
          <cell r="T1824" t="str">
            <v>Puritan Flat Pant</v>
          </cell>
          <cell r="Z1824">
            <v>4.49</v>
          </cell>
          <cell r="AA1824">
            <v>1.1200000000000001</v>
          </cell>
          <cell r="AD1824">
            <v>1266</v>
          </cell>
          <cell r="AI1824" t="str">
            <v>ORD11-393</v>
          </cell>
          <cell r="AJ1824">
            <v>4</v>
          </cell>
          <cell r="AK1824">
            <v>2012</v>
          </cell>
          <cell r="AL1824">
            <v>4</v>
          </cell>
          <cell r="AM1824">
            <v>2012</v>
          </cell>
          <cell r="AN1824">
            <v>1</v>
          </cell>
          <cell r="AO1824">
            <v>2434.88</v>
          </cell>
          <cell r="AP1824">
            <v>0</v>
          </cell>
          <cell r="AQ1824" t="str">
            <v>Wal-Mart</v>
          </cell>
          <cell r="AR1824">
            <v>0</v>
          </cell>
          <cell r="AS1824" t="str">
            <v>Puritan Flat Pant</v>
          </cell>
          <cell r="AT1824" t="str">
            <v>EGMCL-U1/A-0762 (N)</v>
          </cell>
          <cell r="AU1824">
            <v>41021</v>
          </cell>
          <cell r="AV1824" t="str">
            <v>To Start</v>
          </cell>
          <cell r="AW1824">
            <v>14</v>
          </cell>
          <cell r="AX1824">
            <v>5.0288000000000006E-2</v>
          </cell>
          <cell r="AY1824">
            <v>4.49</v>
          </cell>
          <cell r="AZ1824">
            <v>1.1200000000000001</v>
          </cell>
          <cell r="BA1824">
            <v>89.754022400000011</v>
          </cell>
          <cell r="BB1824">
            <v>5.0288000000000006E-2</v>
          </cell>
          <cell r="BC1824">
            <v>89.835103037417468</v>
          </cell>
          <cell r="BD1824">
            <v>1550</v>
          </cell>
          <cell r="BE1824">
            <v>-1460.1648969625826</v>
          </cell>
          <cell r="BF1824" t="str">
            <v>11141003</v>
          </cell>
          <cell r="BG1824">
            <v>1</v>
          </cell>
          <cell r="BH1824">
            <v>2060.8000000000002</v>
          </cell>
          <cell r="BI1824">
            <v>40988</v>
          </cell>
          <cell r="BJ1824">
            <v>12</v>
          </cell>
          <cell r="BK1824">
            <v>40961</v>
          </cell>
          <cell r="BL1824" t="str">
            <v>Non Wash</v>
          </cell>
          <cell r="BM1824" t="str">
            <v xml:space="preserve">Puritan </v>
          </cell>
          <cell r="BN1824" t="str">
            <v>Changeover</v>
          </cell>
          <cell r="BO1824" t="str">
            <v>2nd Week</v>
          </cell>
          <cell r="BP1824">
            <v>1</v>
          </cell>
          <cell r="BQ1824" t="str">
            <v>Unit-1</v>
          </cell>
          <cell r="BS1824">
            <v>41002</v>
          </cell>
          <cell r="BT1824" t="str">
            <v>ORD11-393</v>
          </cell>
          <cell r="BU1824" t="str">
            <v xml:space="preserve">Puritan </v>
          </cell>
          <cell r="BV1824" t="str">
            <v>Flat Front</v>
          </cell>
          <cell r="BW1824">
            <v>40961</v>
          </cell>
          <cell r="BX1824">
            <v>1890</v>
          </cell>
          <cell r="BY1824">
            <v>40996</v>
          </cell>
          <cell r="BZ1824">
            <v>3</v>
          </cell>
          <cell r="CA1824" t="str">
            <v>Wal-Mart</v>
          </cell>
          <cell r="CB1824" t="str">
            <v>EPIC</v>
          </cell>
          <cell r="CC1824" t="str">
            <v>Non Wash</v>
          </cell>
          <cell r="CD1824" t="str">
            <v>Within 30 Days</v>
          </cell>
          <cell r="CE1824" t="str">
            <v>Within 30 Days</v>
          </cell>
          <cell r="CF1824">
            <v>41004</v>
          </cell>
          <cell r="CG1824">
            <v>41006</v>
          </cell>
          <cell r="CH1824">
            <v>1840</v>
          </cell>
          <cell r="CI1824" t="str">
            <v>After 2nd Week</v>
          </cell>
          <cell r="CJ1824">
            <v>69</v>
          </cell>
          <cell r="CK1824">
            <v>16</v>
          </cell>
          <cell r="CL1824">
            <v>115</v>
          </cell>
          <cell r="CM1824">
            <v>115</v>
          </cell>
          <cell r="CN1824">
            <v>0</v>
          </cell>
          <cell r="CO1824" t="str">
            <v>EGMCL-U1/A-0762 (N)</v>
          </cell>
          <cell r="CP1824">
            <v>40993</v>
          </cell>
          <cell r="CR1824" t="str">
            <v>Twill</v>
          </cell>
          <cell r="CS1824">
            <v>1.1233333333333333</v>
          </cell>
          <cell r="CT1824">
            <v>2066.9333333333334</v>
          </cell>
          <cell r="CU1824">
            <v>8261.6</v>
          </cell>
        </row>
        <row r="1825">
          <cell r="A1825" t="str">
            <v>ORD11-393</v>
          </cell>
          <cell r="B1825" t="str">
            <v>111</v>
          </cell>
          <cell r="C1825" t="str">
            <v>EGMCL-U1/A-0762 (N)</v>
          </cell>
          <cell r="D1825" t="str">
            <v>Wal-Mart</v>
          </cell>
          <cell r="E1825">
            <v>41021</v>
          </cell>
          <cell r="F1825">
            <v>121744</v>
          </cell>
          <cell r="G1825">
            <v>125396</v>
          </cell>
          <cell r="H1825">
            <v>0</v>
          </cell>
          <cell r="I1825">
            <v>125396</v>
          </cell>
          <cell r="J1825" t="str">
            <v>NEW</v>
          </cell>
          <cell r="K1825" t="str">
            <v>ACTIVE</v>
          </cell>
          <cell r="L1825">
            <v>41003</v>
          </cell>
          <cell r="M1825">
            <v>41008</v>
          </cell>
          <cell r="N1825">
            <v>41016</v>
          </cell>
          <cell r="O1825">
            <v>40786</v>
          </cell>
          <cell r="P1825">
            <v>41004</v>
          </cell>
          <cell r="Q1825">
            <v>1840</v>
          </cell>
          <cell r="R1825">
            <v>1840</v>
          </cell>
          <cell r="S1825">
            <v>480</v>
          </cell>
          <cell r="T1825" t="str">
            <v>Puritan Flat Pant</v>
          </cell>
          <cell r="Z1825">
            <v>4.49</v>
          </cell>
          <cell r="AA1825">
            <v>1.1200000000000001</v>
          </cell>
          <cell r="AD1825">
            <v>1266</v>
          </cell>
          <cell r="AI1825" t="str">
            <v>ORD11-393</v>
          </cell>
          <cell r="AJ1825">
            <v>4</v>
          </cell>
          <cell r="AK1825">
            <v>2012</v>
          </cell>
          <cell r="AL1825">
            <v>4</v>
          </cell>
          <cell r="AM1825">
            <v>2012</v>
          </cell>
          <cell r="AN1825">
            <v>1</v>
          </cell>
          <cell r="AO1825">
            <v>2434.88</v>
          </cell>
          <cell r="AP1825">
            <v>0</v>
          </cell>
          <cell r="AQ1825" t="str">
            <v>Wal-Mart</v>
          </cell>
          <cell r="AR1825">
            <v>0</v>
          </cell>
          <cell r="AS1825" t="str">
            <v>Puritan Flat Pant</v>
          </cell>
          <cell r="AT1825" t="str">
            <v>EGMCL-U1/A-0762 (N)</v>
          </cell>
          <cell r="AU1825">
            <v>41021</v>
          </cell>
          <cell r="AV1825" t="str">
            <v>To Start</v>
          </cell>
          <cell r="AW1825">
            <v>14</v>
          </cell>
          <cell r="AX1825">
            <v>5.0288000000000006E-2</v>
          </cell>
          <cell r="AY1825">
            <v>4.49</v>
          </cell>
          <cell r="AZ1825">
            <v>1.1200000000000001</v>
          </cell>
          <cell r="BA1825">
            <v>89.754022400000011</v>
          </cell>
          <cell r="BB1825">
            <v>5.0288000000000006E-2</v>
          </cell>
          <cell r="BC1825">
            <v>89.835103037417468</v>
          </cell>
          <cell r="BD1825">
            <v>1550</v>
          </cell>
          <cell r="BE1825">
            <v>-1460.1648969625826</v>
          </cell>
          <cell r="BF1825" t="str">
            <v>11141004</v>
          </cell>
          <cell r="BG1825">
            <v>1</v>
          </cell>
          <cell r="BH1825">
            <v>2060.8000000000002</v>
          </cell>
          <cell r="BI1825">
            <v>40988</v>
          </cell>
          <cell r="BJ1825">
            <v>12</v>
          </cell>
          <cell r="BK1825">
            <v>40961</v>
          </cell>
          <cell r="BL1825" t="str">
            <v>Non Wash</v>
          </cell>
          <cell r="BM1825" t="str">
            <v xml:space="preserve">Puritan </v>
          </cell>
          <cell r="BN1825">
            <v>0</v>
          </cell>
          <cell r="BO1825">
            <v>0</v>
          </cell>
          <cell r="BP1825">
            <v>1</v>
          </cell>
          <cell r="BQ1825" t="str">
            <v>Unit-1</v>
          </cell>
          <cell r="BS1825">
            <v>41003</v>
          </cell>
          <cell r="BT1825" t="str">
            <v>ORD11-393</v>
          </cell>
          <cell r="BU1825" t="str">
            <v xml:space="preserve">Puritan </v>
          </cell>
          <cell r="BV1825" t="str">
            <v>Flat Front</v>
          </cell>
          <cell r="BW1825">
            <v>40961</v>
          </cell>
          <cell r="BX1825">
            <v>1890</v>
          </cell>
          <cell r="BY1825">
            <v>40997</v>
          </cell>
          <cell r="BZ1825">
            <v>3</v>
          </cell>
          <cell r="CA1825" t="str">
            <v>Wal-Mart</v>
          </cell>
          <cell r="CB1825" t="str">
            <v>EPIC</v>
          </cell>
          <cell r="CC1825" t="str">
            <v>Non Wash</v>
          </cell>
          <cell r="CD1825" t="str">
            <v>Within 30 Days</v>
          </cell>
          <cell r="CE1825" t="str">
            <v>Within 30 Days</v>
          </cell>
          <cell r="CF1825">
            <v>41005</v>
          </cell>
          <cell r="CG1825">
            <v>41007</v>
          </cell>
          <cell r="CH1825">
            <v>1840</v>
          </cell>
          <cell r="CI1825" t="str">
            <v>After 2nd Week</v>
          </cell>
          <cell r="CJ1825">
            <v>69</v>
          </cell>
          <cell r="CK1825">
            <v>16</v>
          </cell>
          <cell r="CL1825">
            <v>115</v>
          </cell>
          <cell r="CM1825">
            <v>115</v>
          </cell>
          <cell r="CN1825">
            <v>0</v>
          </cell>
          <cell r="CO1825" t="str">
            <v>EGMCL-U1/A-0762 (N)</v>
          </cell>
          <cell r="CP1825">
            <v>40993</v>
          </cell>
          <cell r="CR1825" t="str">
            <v>Twill</v>
          </cell>
          <cell r="CS1825">
            <v>1.1233333333333333</v>
          </cell>
          <cell r="CT1825">
            <v>2066.9333333333334</v>
          </cell>
          <cell r="CU1825">
            <v>8261.6</v>
          </cell>
        </row>
        <row r="1826">
          <cell r="A1826" t="str">
            <v>ORD11-393</v>
          </cell>
          <cell r="B1826" t="str">
            <v>111</v>
          </cell>
          <cell r="C1826" t="str">
            <v>EGMCL-U1/A-0762 (N)</v>
          </cell>
          <cell r="D1826" t="str">
            <v>Wal-Mart</v>
          </cell>
          <cell r="E1826">
            <v>41021</v>
          </cell>
          <cell r="F1826">
            <v>121744</v>
          </cell>
          <cell r="G1826">
            <v>125396</v>
          </cell>
          <cell r="H1826">
            <v>0</v>
          </cell>
          <cell r="I1826">
            <v>125396</v>
          </cell>
          <cell r="J1826" t="str">
            <v>NEW</v>
          </cell>
          <cell r="K1826" t="str">
            <v>ACTIVE</v>
          </cell>
          <cell r="L1826">
            <v>41003</v>
          </cell>
          <cell r="M1826">
            <v>41008</v>
          </cell>
          <cell r="N1826">
            <v>41016</v>
          </cell>
          <cell r="O1826">
            <v>40786</v>
          </cell>
          <cell r="P1826">
            <v>41006</v>
          </cell>
          <cell r="Q1826">
            <v>1840</v>
          </cell>
          <cell r="R1826">
            <v>1840</v>
          </cell>
          <cell r="S1826">
            <v>480</v>
          </cell>
          <cell r="T1826" t="str">
            <v>Puritan Flat Pant</v>
          </cell>
          <cell r="Z1826">
            <v>4.49</v>
          </cell>
          <cell r="AA1826">
            <v>1.1200000000000001</v>
          </cell>
          <cell r="AD1826">
            <v>1266</v>
          </cell>
          <cell r="AI1826" t="str">
            <v>ORD11-393</v>
          </cell>
          <cell r="AJ1826">
            <v>4</v>
          </cell>
          <cell r="AK1826">
            <v>2012</v>
          </cell>
          <cell r="AL1826">
            <v>4</v>
          </cell>
          <cell r="AM1826">
            <v>2012</v>
          </cell>
          <cell r="AN1826">
            <v>1</v>
          </cell>
          <cell r="AO1826">
            <v>2434.88</v>
          </cell>
          <cell r="AP1826">
            <v>0</v>
          </cell>
          <cell r="AQ1826" t="str">
            <v>Wal-Mart</v>
          </cell>
          <cell r="AR1826">
            <v>0</v>
          </cell>
          <cell r="AS1826" t="str">
            <v>Puritan Flat Pant</v>
          </cell>
          <cell r="AT1826" t="str">
            <v>EGMCL-U1/A-0762 (N)</v>
          </cell>
          <cell r="AU1826">
            <v>41021</v>
          </cell>
          <cell r="AV1826" t="str">
            <v>To Start</v>
          </cell>
          <cell r="AW1826">
            <v>14</v>
          </cell>
          <cell r="AX1826">
            <v>5.0288000000000006E-2</v>
          </cell>
          <cell r="AY1826">
            <v>4.49</v>
          </cell>
          <cell r="AZ1826">
            <v>1.1200000000000001</v>
          </cell>
          <cell r="BA1826">
            <v>89.754022400000011</v>
          </cell>
          <cell r="BB1826">
            <v>5.0288000000000006E-2</v>
          </cell>
          <cell r="BC1826">
            <v>89.835103037417468</v>
          </cell>
          <cell r="BD1826">
            <v>1550</v>
          </cell>
          <cell r="BE1826">
            <v>-1460.1648969625826</v>
          </cell>
          <cell r="BF1826" t="str">
            <v>11141006</v>
          </cell>
          <cell r="BG1826">
            <v>1</v>
          </cell>
          <cell r="BH1826">
            <v>2060.8000000000002</v>
          </cell>
          <cell r="BI1826">
            <v>40988</v>
          </cell>
          <cell r="BJ1826">
            <v>12</v>
          </cell>
          <cell r="BK1826">
            <v>40961</v>
          </cell>
          <cell r="BL1826" t="str">
            <v>Non Wash</v>
          </cell>
          <cell r="BM1826" t="str">
            <v xml:space="preserve">Puritan </v>
          </cell>
          <cell r="BN1826">
            <v>0</v>
          </cell>
          <cell r="BO1826">
            <v>0</v>
          </cell>
          <cell r="BP1826">
            <v>1</v>
          </cell>
          <cell r="BQ1826" t="str">
            <v>Unit-1</v>
          </cell>
          <cell r="BS1826">
            <v>41005</v>
          </cell>
          <cell r="BT1826" t="str">
            <v>ORD11-393</v>
          </cell>
          <cell r="BU1826" t="str">
            <v xml:space="preserve">Puritan </v>
          </cell>
          <cell r="BV1826" t="str">
            <v>Flat Front</v>
          </cell>
          <cell r="BW1826">
            <v>40961</v>
          </cell>
          <cell r="BX1826">
            <v>1890</v>
          </cell>
          <cell r="BY1826">
            <v>40999</v>
          </cell>
          <cell r="BZ1826">
            <v>3</v>
          </cell>
          <cell r="CA1826" t="str">
            <v>Wal-Mart</v>
          </cell>
          <cell r="CB1826" t="str">
            <v>EPIC</v>
          </cell>
          <cell r="CC1826" t="str">
            <v>Non Wash</v>
          </cell>
          <cell r="CD1826" t="str">
            <v>Within 30 Days</v>
          </cell>
          <cell r="CE1826" t="str">
            <v>Within 30 Days</v>
          </cell>
          <cell r="CF1826">
            <v>41007</v>
          </cell>
          <cell r="CG1826">
            <v>41009</v>
          </cell>
          <cell r="CH1826">
            <v>1840</v>
          </cell>
          <cell r="CI1826" t="str">
            <v>After 2nd Week</v>
          </cell>
          <cell r="CJ1826">
            <v>69</v>
          </cell>
          <cell r="CK1826">
            <v>16</v>
          </cell>
          <cell r="CL1826">
            <v>115</v>
          </cell>
          <cell r="CM1826">
            <v>115</v>
          </cell>
          <cell r="CN1826">
            <v>0</v>
          </cell>
          <cell r="CO1826" t="str">
            <v>EGMCL-U1/A-0762 (N)</v>
          </cell>
          <cell r="CP1826">
            <v>40993</v>
          </cell>
          <cell r="CR1826" t="str">
            <v>Twill</v>
          </cell>
          <cell r="CS1826">
            <v>1.1233333333333333</v>
          </cell>
          <cell r="CT1826">
            <v>2066.9333333333334</v>
          </cell>
          <cell r="CU1826">
            <v>8261.6</v>
          </cell>
        </row>
        <row r="1827">
          <cell r="A1827" t="str">
            <v>ORD11-393</v>
          </cell>
          <cell r="B1827" t="str">
            <v>111</v>
          </cell>
          <cell r="C1827" t="str">
            <v>EGMCL-U1/A-0762 (N)</v>
          </cell>
          <cell r="D1827" t="str">
            <v>Wal-Mart</v>
          </cell>
          <cell r="E1827">
            <v>41021</v>
          </cell>
          <cell r="F1827">
            <v>121744</v>
          </cell>
          <cell r="G1827">
            <v>125396</v>
          </cell>
          <cell r="H1827">
            <v>0</v>
          </cell>
          <cell r="I1827">
            <v>125396</v>
          </cell>
          <cell r="J1827" t="str">
            <v>NEW</v>
          </cell>
          <cell r="K1827" t="str">
            <v>ACTIVE</v>
          </cell>
          <cell r="L1827">
            <v>41003</v>
          </cell>
          <cell r="M1827">
            <v>41008</v>
          </cell>
          <cell r="N1827">
            <v>41016</v>
          </cell>
          <cell r="O1827">
            <v>40786</v>
          </cell>
          <cell r="P1827">
            <v>41007</v>
          </cell>
          <cell r="Q1827">
            <v>1840</v>
          </cell>
          <cell r="R1827">
            <v>1840</v>
          </cell>
          <cell r="S1827">
            <v>480</v>
          </cell>
          <cell r="T1827" t="str">
            <v>Puritan Flat Pant</v>
          </cell>
          <cell r="Z1827">
            <v>4.49</v>
          </cell>
          <cell r="AA1827">
            <v>1.1200000000000001</v>
          </cell>
          <cell r="AD1827">
            <v>1266</v>
          </cell>
          <cell r="AI1827" t="str">
            <v>ORD11-393</v>
          </cell>
          <cell r="AJ1827">
            <v>4</v>
          </cell>
          <cell r="AK1827">
            <v>2012</v>
          </cell>
          <cell r="AL1827">
            <v>4</v>
          </cell>
          <cell r="AM1827">
            <v>2012</v>
          </cell>
          <cell r="AN1827">
            <v>1</v>
          </cell>
          <cell r="AO1827">
            <v>2434.88</v>
          </cell>
          <cell r="AP1827">
            <v>0</v>
          </cell>
          <cell r="AQ1827" t="str">
            <v>Wal-Mart</v>
          </cell>
          <cell r="AR1827">
            <v>0</v>
          </cell>
          <cell r="AS1827" t="str">
            <v>Puritan Flat Pant</v>
          </cell>
          <cell r="AT1827" t="str">
            <v>EGMCL-U1/A-0762 (N)</v>
          </cell>
          <cell r="AU1827">
            <v>41021</v>
          </cell>
          <cell r="AV1827" t="str">
            <v>To Start</v>
          </cell>
          <cell r="AW1827">
            <v>15</v>
          </cell>
          <cell r="AX1827">
            <v>5.0288000000000006E-2</v>
          </cell>
          <cell r="AY1827">
            <v>4.49</v>
          </cell>
          <cell r="AZ1827">
            <v>1.1200000000000001</v>
          </cell>
          <cell r="BA1827">
            <v>89.754022400000011</v>
          </cell>
          <cell r="BB1827">
            <v>5.0288000000000006E-2</v>
          </cell>
          <cell r="BC1827">
            <v>89.835103037417468</v>
          </cell>
          <cell r="BD1827">
            <v>1550</v>
          </cell>
          <cell r="BE1827">
            <v>-1460.1648969625826</v>
          </cell>
          <cell r="BF1827" t="str">
            <v>11141007</v>
          </cell>
          <cell r="BG1827">
            <v>1</v>
          </cell>
          <cell r="BH1827">
            <v>2060.8000000000002</v>
          </cell>
          <cell r="BI1827">
            <v>40988</v>
          </cell>
          <cell r="BJ1827">
            <v>12</v>
          </cell>
          <cell r="BK1827">
            <v>40961</v>
          </cell>
          <cell r="BL1827" t="str">
            <v>Non Wash</v>
          </cell>
          <cell r="BM1827" t="str">
            <v xml:space="preserve">Puritan </v>
          </cell>
          <cell r="BN1827">
            <v>0</v>
          </cell>
          <cell r="BO1827">
            <v>0</v>
          </cell>
          <cell r="BP1827">
            <v>1</v>
          </cell>
          <cell r="BQ1827" t="str">
            <v>Unit-1</v>
          </cell>
          <cell r="BS1827">
            <v>41006</v>
          </cell>
          <cell r="BT1827" t="str">
            <v>ORD11-393</v>
          </cell>
          <cell r="BU1827" t="str">
            <v xml:space="preserve">Puritan </v>
          </cell>
          <cell r="BV1827" t="str">
            <v>Flat Front</v>
          </cell>
          <cell r="BW1827">
            <v>40961</v>
          </cell>
          <cell r="BX1827">
            <v>1890</v>
          </cell>
          <cell r="BY1827">
            <v>41000</v>
          </cell>
          <cell r="BZ1827">
            <v>4</v>
          </cell>
          <cell r="CA1827" t="str">
            <v>Wal-Mart</v>
          </cell>
          <cell r="CB1827" t="str">
            <v>EPIC</v>
          </cell>
          <cell r="CC1827" t="str">
            <v>Non Wash</v>
          </cell>
          <cell r="CD1827" t="str">
            <v>Within 30 Days</v>
          </cell>
          <cell r="CE1827" t="str">
            <v>Within 30 Days</v>
          </cell>
          <cell r="CF1827">
            <v>41008</v>
          </cell>
          <cell r="CG1827">
            <v>41010</v>
          </cell>
          <cell r="CH1827">
            <v>1840</v>
          </cell>
          <cell r="CI1827" t="str">
            <v>After 2nd Week</v>
          </cell>
          <cell r="CJ1827">
            <v>69</v>
          </cell>
          <cell r="CK1827">
            <v>16</v>
          </cell>
          <cell r="CL1827">
            <v>115</v>
          </cell>
          <cell r="CM1827">
            <v>115</v>
          </cell>
          <cell r="CN1827">
            <v>0</v>
          </cell>
          <cell r="CO1827" t="str">
            <v>EGMCL-U1/A-0762 (N)</v>
          </cell>
          <cell r="CP1827">
            <v>40993</v>
          </cell>
          <cell r="CR1827" t="str">
            <v>Twill</v>
          </cell>
          <cell r="CS1827">
            <v>1.1233333333333333</v>
          </cell>
          <cell r="CT1827">
            <v>2066.9333333333334</v>
          </cell>
          <cell r="CU1827">
            <v>8261.6</v>
          </cell>
        </row>
        <row r="1828">
          <cell r="A1828" t="str">
            <v>ORD11-393</v>
          </cell>
          <cell r="B1828" t="str">
            <v>111</v>
          </cell>
          <cell r="C1828" t="str">
            <v>EGMCL-U1/A-0762 (N)</v>
          </cell>
          <cell r="D1828" t="str">
            <v>Wal-Mart</v>
          </cell>
          <cell r="E1828">
            <v>41021</v>
          </cell>
          <cell r="F1828">
            <v>121744</v>
          </cell>
          <cell r="G1828">
            <v>125396</v>
          </cell>
          <cell r="H1828">
            <v>0</v>
          </cell>
          <cell r="I1828">
            <v>125396</v>
          </cell>
          <cell r="J1828" t="str">
            <v>NEW</v>
          </cell>
          <cell r="K1828" t="str">
            <v>ACTIVE</v>
          </cell>
          <cell r="L1828">
            <v>41003</v>
          </cell>
          <cell r="M1828">
            <v>41008</v>
          </cell>
          <cell r="N1828">
            <v>41016</v>
          </cell>
          <cell r="O1828">
            <v>40786</v>
          </cell>
          <cell r="P1828">
            <v>41008</v>
          </cell>
          <cell r="Q1828">
            <v>1840</v>
          </cell>
          <cell r="R1828">
            <v>1840</v>
          </cell>
          <cell r="S1828">
            <v>480</v>
          </cell>
          <cell r="T1828" t="str">
            <v>Puritan Flat Pant</v>
          </cell>
          <cell r="Z1828">
            <v>4.49</v>
          </cell>
          <cell r="AA1828">
            <v>1.1200000000000001</v>
          </cell>
          <cell r="AD1828">
            <v>1266</v>
          </cell>
          <cell r="AI1828" t="str">
            <v>ORD11-393</v>
          </cell>
          <cell r="AJ1828">
            <v>4</v>
          </cell>
          <cell r="AK1828">
            <v>2012</v>
          </cell>
          <cell r="AL1828">
            <v>4</v>
          </cell>
          <cell r="AM1828">
            <v>2012</v>
          </cell>
          <cell r="AN1828">
            <v>1</v>
          </cell>
          <cell r="AO1828">
            <v>2434.88</v>
          </cell>
          <cell r="AP1828">
            <v>0</v>
          </cell>
          <cell r="AQ1828" t="str">
            <v>Wal-Mart</v>
          </cell>
          <cell r="AR1828">
            <v>0</v>
          </cell>
          <cell r="AS1828" t="str">
            <v>Puritan Flat Pant</v>
          </cell>
          <cell r="AT1828" t="str">
            <v>EGMCL-U1/A-0762 (N)</v>
          </cell>
          <cell r="AU1828">
            <v>41021</v>
          </cell>
          <cell r="AV1828" t="str">
            <v>To Start</v>
          </cell>
          <cell r="AW1828">
            <v>15</v>
          </cell>
          <cell r="AX1828">
            <v>5.0288000000000006E-2</v>
          </cell>
          <cell r="AY1828">
            <v>4.49</v>
          </cell>
          <cell r="AZ1828">
            <v>1.1200000000000001</v>
          </cell>
          <cell r="BA1828">
            <v>89.754022400000011</v>
          </cell>
          <cell r="BB1828">
            <v>5.0288000000000006E-2</v>
          </cell>
          <cell r="BC1828">
            <v>89.835103037417468</v>
          </cell>
          <cell r="BD1828">
            <v>1550</v>
          </cell>
          <cell r="BE1828">
            <v>-1460.1648969625826</v>
          </cell>
          <cell r="BF1828" t="str">
            <v>11141008</v>
          </cell>
          <cell r="BG1828">
            <v>1</v>
          </cell>
          <cell r="BH1828">
            <v>2060.8000000000002</v>
          </cell>
          <cell r="BI1828">
            <v>40988</v>
          </cell>
          <cell r="BJ1828">
            <v>12</v>
          </cell>
          <cell r="BK1828">
            <v>40961</v>
          </cell>
          <cell r="BL1828" t="str">
            <v>Non Wash</v>
          </cell>
          <cell r="BM1828" t="str">
            <v xml:space="preserve">Puritan </v>
          </cell>
          <cell r="BN1828">
            <v>0</v>
          </cell>
          <cell r="BO1828">
            <v>0</v>
          </cell>
          <cell r="BP1828">
            <v>1</v>
          </cell>
          <cell r="BQ1828" t="str">
            <v>Unit-1</v>
          </cell>
          <cell r="BS1828">
            <v>41007</v>
          </cell>
          <cell r="BT1828" t="str">
            <v>ORD11-393</v>
          </cell>
          <cell r="BU1828" t="str">
            <v xml:space="preserve">Puritan </v>
          </cell>
          <cell r="BV1828" t="str">
            <v>Flat Front</v>
          </cell>
          <cell r="BW1828">
            <v>40961</v>
          </cell>
          <cell r="BX1828">
            <v>1890</v>
          </cell>
          <cell r="BY1828">
            <v>41001</v>
          </cell>
          <cell r="BZ1828">
            <v>4</v>
          </cell>
          <cell r="CA1828" t="str">
            <v>Wal-Mart</v>
          </cell>
          <cell r="CB1828" t="str">
            <v>EPIC</v>
          </cell>
          <cell r="CC1828" t="str">
            <v>Non Wash</v>
          </cell>
          <cell r="CD1828" t="str">
            <v>Within 30 Days</v>
          </cell>
          <cell r="CE1828" t="str">
            <v>Within 30 Days</v>
          </cell>
          <cell r="CF1828">
            <v>41009</v>
          </cell>
          <cell r="CG1828">
            <v>41011</v>
          </cell>
          <cell r="CH1828">
            <v>1840</v>
          </cell>
          <cell r="CI1828" t="str">
            <v>After 2nd Week</v>
          </cell>
          <cell r="CJ1828">
            <v>69</v>
          </cell>
          <cell r="CK1828">
            <v>16</v>
          </cell>
          <cell r="CL1828">
            <v>115</v>
          </cell>
          <cell r="CM1828">
            <v>115</v>
          </cell>
          <cell r="CN1828">
            <v>0</v>
          </cell>
          <cell r="CO1828" t="str">
            <v>EGMCL-U1/A-0762 (N)</v>
          </cell>
          <cell r="CP1828">
            <v>40993</v>
          </cell>
          <cell r="CR1828" t="str">
            <v>Twill</v>
          </cell>
          <cell r="CS1828">
            <v>1.1233333333333333</v>
          </cell>
          <cell r="CT1828">
            <v>2066.9333333333334</v>
          </cell>
          <cell r="CU1828">
            <v>8261.6</v>
          </cell>
        </row>
        <row r="1829">
          <cell r="A1829" t="str">
            <v>ORD11-395</v>
          </cell>
          <cell r="B1829" t="str">
            <v>111</v>
          </cell>
          <cell r="C1829" t="str">
            <v>TBA-Puritan 4/22</v>
          </cell>
          <cell r="D1829" t="str">
            <v>Wal-Mart</v>
          </cell>
          <cell r="E1829">
            <v>41028</v>
          </cell>
          <cell r="F1829">
            <v>55000</v>
          </cell>
          <cell r="G1829">
            <v>56650</v>
          </cell>
          <cell r="H1829">
            <v>0</v>
          </cell>
          <cell r="I1829">
            <v>56650</v>
          </cell>
          <cell r="J1829" t="str">
            <v>NEW</v>
          </cell>
          <cell r="K1829" t="str">
            <v>ACTIVE</v>
          </cell>
          <cell r="L1829">
            <v>41009</v>
          </cell>
          <cell r="M1829">
            <v>41017</v>
          </cell>
          <cell r="N1829">
            <v>41023</v>
          </cell>
          <cell r="O1829">
            <v>40786</v>
          </cell>
          <cell r="P1829">
            <v>41009</v>
          </cell>
          <cell r="Q1829">
            <v>1840</v>
          </cell>
          <cell r="R1829">
            <v>1840</v>
          </cell>
          <cell r="S1829">
            <v>480</v>
          </cell>
          <cell r="T1829" t="str">
            <v>Puritan Flat Pant</v>
          </cell>
          <cell r="Z1829">
            <v>5.1100000000000003</v>
          </cell>
          <cell r="AA1829">
            <v>1.1200000000000001</v>
          </cell>
          <cell r="AD1829">
            <v>1268</v>
          </cell>
          <cell r="AI1829" t="str">
            <v>ORD11-395</v>
          </cell>
          <cell r="AJ1829">
            <v>4</v>
          </cell>
          <cell r="AK1829">
            <v>2012</v>
          </cell>
          <cell r="AL1829">
            <v>4</v>
          </cell>
          <cell r="AM1829">
            <v>2012</v>
          </cell>
          <cell r="AN1829">
            <v>1</v>
          </cell>
          <cell r="AO1829">
            <v>2894.7368421052633</v>
          </cell>
          <cell r="AP1829">
            <v>0</v>
          </cell>
          <cell r="AQ1829" t="str">
            <v>Wal-Mart</v>
          </cell>
          <cell r="AR1829">
            <v>0</v>
          </cell>
          <cell r="AS1829" t="str">
            <v>Puritan Flat Pant</v>
          </cell>
          <cell r="AT1829" t="str">
            <v>TBA-Puritan 4/22</v>
          </cell>
          <cell r="AU1829">
            <v>41028</v>
          </cell>
          <cell r="AV1829" t="str">
            <v>To Start</v>
          </cell>
          <cell r="AW1829">
            <v>15</v>
          </cell>
          <cell r="AX1829">
            <v>5.7232000000000012E-2</v>
          </cell>
          <cell r="AY1829">
            <v>5.1100000000000003</v>
          </cell>
          <cell r="AZ1829">
            <v>1.1200000000000001</v>
          </cell>
          <cell r="BA1829">
            <v>102.14767360000002</v>
          </cell>
          <cell r="BB1829">
            <v>5.7232000000000012E-2</v>
          </cell>
          <cell r="BC1829">
            <v>102.23968932038838</v>
          </cell>
          <cell r="BD1829">
            <v>1550</v>
          </cell>
          <cell r="BE1829">
            <v>-1447.7603106796116</v>
          </cell>
          <cell r="BF1829" t="str">
            <v>11141009</v>
          </cell>
          <cell r="BG1829">
            <v>1</v>
          </cell>
          <cell r="BH1829">
            <v>2060.8000000000002</v>
          </cell>
          <cell r="BI1829">
            <v>41003</v>
          </cell>
          <cell r="BJ1829">
            <v>11</v>
          </cell>
          <cell r="BK1829">
            <v>40968</v>
          </cell>
          <cell r="BL1829" t="str">
            <v>Non Wash</v>
          </cell>
          <cell r="BM1829" t="str">
            <v xml:space="preserve">Puritan </v>
          </cell>
          <cell r="BN1829">
            <v>0</v>
          </cell>
          <cell r="BO1829">
            <v>0</v>
          </cell>
          <cell r="BP1829">
            <v>1</v>
          </cell>
          <cell r="BQ1829" t="str">
            <v>Unit-1</v>
          </cell>
          <cell r="BS1829">
            <v>41008</v>
          </cell>
          <cell r="BT1829" t="str">
            <v>ORD11-395</v>
          </cell>
          <cell r="BU1829" t="str">
            <v xml:space="preserve">Puritan </v>
          </cell>
          <cell r="BV1829" t="str">
            <v>Flat Front</v>
          </cell>
          <cell r="BW1829">
            <v>40968</v>
          </cell>
          <cell r="BX1829">
            <v>1890</v>
          </cell>
          <cell r="BY1829">
            <v>41002</v>
          </cell>
          <cell r="BZ1829">
            <v>4</v>
          </cell>
          <cell r="CA1829" t="str">
            <v>Wal-Mart</v>
          </cell>
          <cell r="CB1829" t="str">
            <v>EPIC</v>
          </cell>
          <cell r="CC1829" t="str">
            <v>Non Wash</v>
          </cell>
          <cell r="CD1829" t="str">
            <v>Within 30 Days</v>
          </cell>
          <cell r="CE1829" t="str">
            <v>Within 30 Days</v>
          </cell>
          <cell r="CF1829">
            <v>41010</v>
          </cell>
          <cell r="CG1829">
            <v>41012</v>
          </cell>
          <cell r="CH1829">
            <v>1840</v>
          </cell>
          <cell r="CI1829" t="str">
            <v>After 2nd Week</v>
          </cell>
          <cell r="CJ1829">
            <v>32</v>
          </cell>
          <cell r="CK1829">
            <v>16</v>
          </cell>
          <cell r="CL1829">
            <v>115</v>
          </cell>
          <cell r="CM1829">
            <v>115</v>
          </cell>
          <cell r="CN1829">
            <v>0</v>
          </cell>
          <cell r="CO1829" t="str">
            <v>TBA</v>
          </cell>
          <cell r="CP1829">
            <v>41008</v>
          </cell>
          <cell r="CR1829" t="str">
            <v>Twill</v>
          </cell>
          <cell r="CS1829">
            <v>1.125</v>
          </cell>
          <cell r="CT1829">
            <v>2070</v>
          </cell>
          <cell r="CU1829">
            <v>9402.4000000000015</v>
          </cell>
        </row>
        <row r="1830">
          <cell r="A1830" t="str">
            <v>ORD11-395</v>
          </cell>
          <cell r="B1830" t="str">
            <v>111</v>
          </cell>
          <cell r="C1830" t="str">
            <v>TBA-Puritan 4/22</v>
          </cell>
          <cell r="D1830" t="str">
            <v>Wal-Mart</v>
          </cell>
          <cell r="E1830">
            <v>41028</v>
          </cell>
          <cell r="F1830">
            <v>55000</v>
          </cell>
          <cell r="G1830">
            <v>56650</v>
          </cell>
          <cell r="H1830">
            <v>0</v>
          </cell>
          <cell r="I1830">
            <v>56650</v>
          </cell>
          <cell r="J1830" t="str">
            <v>NEW</v>
          </cell>
          <cell r="K1830" t="str">
            <v>ACTIVE</v>
          </cell>
          <cell r="L1830">
            <v>41009</v>
          </cell>
          <cell r="M1830">
            <v>41017</v>
          </cell>
          <cell r="N1830">
            <v>41023</v>
          </cell>
          <cell r="O1830">
            <v>40786</v>
          </cell>
          <cell r="P1830">
            <v>41010</v>
          </cell>
          <cell r="Q1830">
            <v>1840</v>
          </cell>
          <cell r="R1830">
            <v>1840</v>
          </cell>
          <cell r="S1830">
            <v>480</v>
          </cell>
          <cell r="T1830" t="str">
            <v>Puritan Flat Pant</v>
          </cell>
          <cell r="Z1830">
            <v>5.1100000000000003</v>
          </cell>
          <cell r="AA1830">
            <v>1.1200000000000001</v>
          </cell>
          <cell r="AD1830">
            <v>1268</v>
          </cell>
          <cell r="AI1830" t="str">
            <v>ORD11-395</v>
          </cell>
          <cell r="AJ1830">
            <v>4</v>
          </cell>
          <cell r="AK1830">
            <v>2012</v>
          </cell>
          <cell r="AL1830">
            <v>4</v>
          </cell>
          <cell r="AM1830">
            <v>2012</v>
          </cell>
          <cell r="AN1830">
            <v>1</v>
          </cell>
          <cell r="AO1830">
            <v>2894.7368421052633</v>
          </cell>
          <cell r="AP1830">
            <v>0</v>
          </cell>
          <cell r="AQ1830" t="str">
            <v>Wal-Mart</v>
          </cell>
          <cell r="AR1830">
            <v>0</v>
          </cell>
          <cell r="AS1830" t="str">
            <v>Puritan Flat Pant</v>
          </cell>
          <cell r="AT1830" t="str">
            <v>TBA-Puritan 4/22</v>
          </cell>
          <cell r="AU1830">
            <v>41028</v>
          </cell>
          <cell r="AV1830" t="str">
            <v>To Start</v>
          </cell>
          <cell r="AW1830">
            <v>15</v>
          </cell>
          <cell r="AX1830">
            <v>5.7232000000000012E-2</v>
          </cell>
          <cell r="AY1830">
            <v>5.1100000000000003</v>
          </cell>
          <cell r="AZ1830">
            <v>1.1200000000000001</v>
          </cell>
          <cell r="BA1830">
            <v>102.14767360000002</v>
          </cell>
          <cell r="BB1830">
            <v>5.7232000000000012E-2</v>
          </cell>
          <cell r="BC1830">
            <v>102.23968932038838</v>
          </cell>
          <cell r="BD1830">
            <v>1550</v>
          </cell>
          <cell r="BE1830">
            <v>-1447.7603106796116</v>
          </cell>
          <cell r="BF1830" t="str">
            <v>11141010</v>
          </cell>
          <cell r="BG1830">
            <v>1</v>
          </cell>
          <cell r="BH1830">
            <v>2060.8000000000002</v>
          </cell>
          <cell r="BI1830">
            <v>41003</v>
          </cell>
          <cell r="BJ1830">
            <v>11</v>
          </cell>
          <cell r="BK1830">
            <v>40968</v>
          </cell>
          <cell r="BL1830" t="str">
            <v>Non Wash</v>
          </cell>
          <cell r="BM1830" t="str">
            <v xml:space="preserve">Puritan </v>
          </cell>
          <cell r="BN1830">
            <v>0</v>
          </cell>
          <cell r="BO1830">
            <v>0</v>
          </cell>
          <cell r="BP1830">
            <v>1</v>
          </cell>
          <cell r="BQ1830" t="str">
            <v>Unit-1</v>
          </cell>
          <cell r="BS1830">
            <v>41009</v>
          </cell>
          <cell r="BT1830" t="str">
            <v>ORD11-395</v>
          </cell>
          <cell r="BU1830" t="str">
            <v xml:space="preserve">Puritan </v>
          </cell>
          <cell r="BV1830" t="str">
            <v>Flat Front</v>
          </cell>
          <cell r="BW1830">
            <v>40968</v>
          </cell>
          <cell r="BX1830">
            <v>1890</v>
          </cell>
          <cell r="BY1830">
            <v>41003</v>
          </cell>
          <cell r="BZ1830">
            <v>4</v>
          </cell>
          <cell r="CA1830" t="str">
            <v>Wal-Mart</v>
          </cell>
          <cell r="CB1830" t="str">
            <v>EPIC</v>
          </cell>
          <cell r="CC1830" t="str">
            <v>Non Wash</v>
          </cell>
          <cell r="CD1830" t="str">
            <v>Within 30 Days</v>
          </cell>
          <cell r="CE1830" t="str">
            <v>Within 30 Days</v>
          </cell>
          <cell r="CF1830">
            <v>41011</v>
          </cell>
          <cell r="CG1830">
            <v>41013</v>
          </cell>
          <cell r="CH1830">
            <v>1840</v>
          </cell>
          <cell r="CI1830" t="str">
            <v>After 2nd Week</v>
          </cell>
          <cell r="CJ1830">
            <v>32</v>
          </cell>
          <cell r="CK1830">
            <v>16</v>
          </cell>
          <cell r="CL1830">
            <v>115</v>
          </cell>
          <cell r="CM1830">
            <v>115</v>
          </cell>
          <cell r="CN1830">
            <v>0</v>
          </cell>
          <cell r="CO1830" t="str">
            <v>TBA</v>
          </cell>
          <cell r="CP1830">
            <v>41008</v>
          </cell>
          <cell r="CR1830" t="str">
            <v>Twill</v>
          </cell>
          <cell r="CS1830">
            <v>1.125</v>
          </cell>
          <cell r="CT1830">
            <v>2070</v>
          </cell>
          <cell r="CU1830">
            <v>9402.4000000000015</v>
          </cell>
        </row>
        <row r="1831">
          <cell r="A1831" t="str">
            <v>ORD11-395</v>
          </cell>
          <cell r="B1831" t="str">
            <v>111</v>
          </cell>
          <cell r="C1831" t="str">
            <v>TBA-Puritan 4/22</v>
          </cell>
          <cell r="D1831" t="str">
            <v>Wal-Mart</v>
          </cell>
          <cell r="E1831">
            <v>41028</v>
          </cell>
          <cell r="F1831">
            <v>55000</v>
          </cell>
          <cell r="G1831">
            <v>56650</v>
          </cell>
          <cell r="H1831">
            <v>0</v>
          </cell>
          <cell r="I1831">
            <v>56650</v>
          </cell>
          <cell r="J1831" t="str">
            <v>NEW</v>
          </cell>
          <cell r="K1831" t="str">
            <v>ACTIVE</v>
          </cell>
          <cell r="L1831">
            <v>41009</v>
          </cell>
          <cell r="M1831">
            <v>41017</v>
          </cell>
          <cell r="N1831">
            <v>41023</v>
          </cell>
          <cell r="O1831">
            <v>40786</v>
          </cell>
          <cell r="P1831">
            <v>41011</v>
          </cell>
          <cell r="Q1831">
            <v>1840</v>
          </cell>
          <cell r="R1831">
            <v>1840</v>
          </cell>
          <cell r="S1831">
            <v>480</v>
          </cell>
          <cell r="T1831" t="str">
            <v>Puritan Flat Pant</v>
          </cell>
          <cell r="Z1831">
            <v>5.1100000000000003</v>
          </cell>
          <cell r="AA1831">
            <v>1.1200000000000001</v>
          </cell>
          <cell r="AD1831">
            <v>1268</v>
          </cell>
          <cell r="AI1831" t="str">
            <v>ORD11-395</v>
          </cell>
          <cell r="AJ1831">
            <v>4</v>
          </cell>
          <cell r="AK1831">
            <v>2012</v>
          </cell>
          <cell r="AL1831">
            <v>4</v>
          </cell>
          <cell r="AM1831">
            <v>2012</v>
          </cell>
          <cell r="AN1831">
            <v>1</v>
          </cell>
          <cell r="AO1831">
            <v>2894.7368421052633</v>
          </cell>
          <cell r="AP1831">
            <v>0</v>
          </cell>
          <cell r="AQ1831" t="str">
            <v>Wal-Mart</v>
          </cell>
          <cell r="AR1831">
            <v>0</v>
          </cell>
          <cell r="AS1831" t="str">
            <v>Puritan Flat Pant</v>
          </cell>
          <cell r="AT1831" t="str">
            <v>TBA-Puritan 4/22</v>
          </cell>
          <cell r="AU1831">
            <v>41028</v>
          </cell>
          <cell r="AV1831" t="str">
            <v>To Start</v>
          </cell>
          <cell r="AW1831">
            <v>15</v>
          </cell>
          <cell r="AX1831">
            <v>5.7232000000000012E-2</v>
          </cell>
          <cell r="AY1831">
            <v>5.1100000000000003</v>
          </cell>
          <cell r="AZ1831">
            <v>1.1200000000000001</v>
          </cell>
          <cell r="BA1831">
            <v>102.14767360000002</v>
          </cell>
          <cell r="BB1831">
            <v>5.7232000000000012E-2</v>
          </cell>
          <cell r="BC1831">
            <v>102.23968932038838</v>
          </cell>
          <cell r="BD1831">
            <v>1550</v>
          </cell>
          <cell r="BE1831">
            <v>-1447.7603106796116</v>
          </cell>
          <cell r="BF1831" t="str">
            <v>11141011</v>
          </cell>
          <cell r="BG1831">
            <v>1</v>
          </cell>
          <cell r="BH1831">
            <v>2060.8000000000002</v>
          </cell>
          <cell r="BI1831">
            <v>41003</v>
          </cell>
          <cell r="BJ1831">
            <v>11</v>
          </cell>
          <cell r="BK1831">
            <v>40968</v>
          </cell>
          <cell r="BL1831" t="str">
            <v>Non Wash</v>
          </cell>
          <cell r="BM1831" t="str">
            <v xml:space="preserve">Puritan </v>
          </cell>
          <cell r="BN1831">
            <v>0</v>
          </cell>
          <cell r="BO1831">
            <v>0</v>
          </cell>
          <cell r="BP1831">
            <v>1</v>
          </cell>
          <cell r="BQ1831" t="str">
            <v>Unit-1</v>
          </cell>
          <cell r="BS1831">
            <v>41010</v>
          </cell>
          <cell r="BT1831" t="str">
            <v>ORD11-395</v>
          </cell>
          <cell r="BU1831" t="str">
            <v xml:space="preserve">Puritan </v>
          </cell>
          <cell r="BV1831" t="str">
            <v>Flat Front</v>
          </cell>
          <cell r="BW1831">
            <v>40968</v>
          </cell>
          <cell r="BX1831">
            <v>1890</v>
          </cell>
          <cell r="BY1831">
            <v>41004</v>
          </cell>
          <cell r="BZ1831">
            <v>4</v>
          </cell>
          <cell r="CA1831" t="str">
            <v>Wal-Mart</v>
          </cell>
          <cell r="CB1831" t="str">
            <v>EPIC</v>
          </cell>
          <cell r="CC1831" t="str">
            <v>Non Wash</v>
          </cell>
          <cell r="CD1831">
            <v>0</v>
          </cell>
          <cell r="CE1831" t="str">
            <v>Within 30 Days</v>
          </cell>
          <cell r="CF1831">
            <v>41012</v>
          </cell>
          <cell r="CG1831">
            <v>41014</v>
          </cell>
          <cell r="CH1831">
            <v>1840</v>
          </cell>
          <cell r="CI1831" t="str">
            <v>After 2nd Week</v>
          </cell>
          <cell r="CJ1831">
            <v>32</v>
          </cell>
          <cell r="CK1831">
            <v>16</v>
          </cell>
          <cell r="CL1831">
            <v>115</v>
          </cell>
          <cell r="CM1831">
            <v>115</v>
          </cell>
          <cell r="CN1831">
            <v>0</v>
          </cell>
          <cell r="CO1831" t="str">
            <v>TBA</v>
          </cell>
          <cell r="CP1831">
            <v>41008</v>
          </cell>
          <cell r="CR1831" t="str">
            <v>Twill</v>
          </cell>
          <cell r="CS1831">
            <v>1.125</v>
          </cell>
          <cell r="CT1831">
            <v>2070</v>
          </cell>
          <cell r="CU1831">
            <v>9402.4000000000015</v>
          </cell>
        </row>
        <row r="1832">
          <cell r="A1832" t="str">
            <v>ORD11-395</v>
          </cell>
          <cell r="B1832" t="str">
            <v>111</v>
          </cell>
          <cell r="C1832" t="str">
            <v>TBA-Puritan 4/22</v>
          </cell>
          <cell r="D1832" t="str">
            <v>Wal-Mart</v>
          </cell>
          <cell r="E1832">
            <v>41028</v>
          </cell>
          <cell r="F1832">
            <v>55000</v>
          </cell>
          <cell r="G1832">
            <v>56650</v>
          </cell>
          <cell r="H1832">
            <v>0</v>
          </cell>
          <cell r="I1832">
            <v>56650</v>
          </cell>
          <cell r="J1832" t="str">
            <v>NEW</v>
          </cell>
          <cell r="K1832" t="str">
            <v>ACTIVE</v>
          </cell>
          <cell r="L1832">
            <v>41009</v>
          </cell>
          <cell r="M1832">
            <v>41017</v>
          </cell>
          <cell r="N1832">
            <v>41023</v>
          </cell>
          <cell r="O1832">
            <v>40786</v>
          </cell>
          <cell r="P1832">
            <v>41014</v>
          </cell>
          <cell r="Q1832">
            <v>1840</v>
          </cell>
          <cell r="R1832">
            <v>1840</v>
          </cell>
          <cell r="S1832">
            <v>480</v>
          </cell>
          <cell r="T1832" t="str">
            <v>Puritan Flat Pant</v>
          </cell>
          <cell r="Z1832">
            <v>5.1100000000000003</v>
          </cell>
          <cell r="AA1832">
            <v>1.1200000000000001</v>
          </cell>
          <cell r="AD1832">
            <v>1268</v>
          </cell>
          <cell r="AI1832" t="str">
            <v>ORD11-395</v>
          </cell>
          <cell r="AJ1832">
            <v>4</v>
          </cell>
          <cell r="AK1832">
            <v>2012</v>
          </cell>
          <cell r="AL1832">
            <v>4</v>
          </cell>
          <cell r="AM1832">
            <v>2012</v>
          </cell>
          <cell r="AN1832">
            <v>1</v>
          </cell>
          <cell r="AO1832">
            <v>2894.7368421052633</v>
          </cell>
          <cell r="AP1832">
            <v>0</v>
          </cell>
          <cell r="AQ1832" t="str">
            <v>Wal-Mart</v>
          </cell>
          <cell r="AR1832">
            <v>0</v>
          </cell>
          <cell r="AS1832" t="str">
            <v>Puritan Flat Pant</v>
          </cell>
          <cell r="AT1832" t="str">
            <v>TBA-Puritan 4/22</v>
          </cell>
          <cell r="AU1832">
            <v>41028</v>
          </cell>
          <cell r="AV1832" t="str">
            <v>To Start</v>
          </cell>
          <cell r="AW1832">
            <v>16</v>
          </cell>
          <cell r="AX1832">
            <v>5.7232000000000012E-2</v>
          </cell>
          <cell r="AY1832">
            <v>5.1100000000000003</v>
          </cell>
          <cell r="AZ1832">
            <v>1.1200000000000001</v>
          </cell>
          <cell r="BA1832">
            <v>102.14767360000002</v>
          </cell>
          <cell r="BB1832">
            <v>5.7232000000000012E-2</v>
          </cell>
          <cell r="BC1832">
            <v>102.23968932038838</v>
          </cell>
          <cell r="BD1832">
            <v>1550</v>
          </cell>
          <cell r="BE1832">
            <v>-1447.7603106796116</v>
          </cell>
          <cell r="BF1832" t="str">
            <v>11141014</v>
          </cell>
          <cell r="BG1832">
            <v>1</v>
          </cell>
          <cell r="BH1832">
            <v>2060.8000000000002</v>
          </cell>
          <cell r="BI1832">
            <v>41003</v>
          </cell>
          <cell r="BJ1832">
            <v>11</v>
          </cell>
          <cell r="BK1832">
            <v>40968</v>
          </cell>
          <cell r="BL1832" t="str">
            <v>Non Wash</v>
          </cell>
          <cell r="BM1832" t="str">
            <v xml:space="preserve">Puritan </v>
          </cell>
          <cell r="BN1832">
            <v>0</v>
          </cell>
          <cell r="BO1832">
            <v>0</v>
          </cell>
          <cell r="BP1832">
            <v>1</v>
          </cell>
          <cell r="BQ1832" t="str">
            <v>Unit-1</v>
          </cell>
          <cell r="BS1832">
            <v>41013</v>
          </cell>
          <cell r="BT1832" t="str">
            <v>ORD11-395</v>
          </cell>
          <cell r="BU1832" t="str">
            <v xml:space="preserve">Puritan </v>
          </cell>
          <cell r="BV1832" t="str">
            <v>Flat Front</v>
          </cell>
          <cell r="BW1832">
            <v>40968</v>
          </cell>
          <cell r="BX1832">
            <v>1890</v>
          </cell>
          <cell r="BY1832">
            <v>41007</v>
          </cell>
          <cell r="BZ1832">
            <v>4</v>
          </cell>
          <cell r="CA1832" t="str">
            <v>Wal-Mart</v>
          </cell>
          <cell r="CB1832" t="str">
            <v>EPIC</v>
          </cell>
          <cell r="CC1832" t="str">
            <v>Non Wash</v>
          </cell>
          <cell r="CD1832">
            <v>0</v>
          </cell>
          <cell r="CE1832" t="str">
            <v>Within 30 Days</v>
          </cell>
          <cell r="CF1832">
            <v>41015</v>
          </cell>
          <cell r="CG1832">
            <v>41017</v>
          </cell>
          <cell r="CH1832">
            <v>1840</v>
          </cell>
          <cell r="CI1832" t="str">
            <v>After 2nd Week</v>
          </cell>
          <cell r="CJ1832">
            <v>32</v>
          </cell>
          <cell r="CK1832">
            <v>16</v>
          </cell>
          <cell r="CL1832">
            <v>115</v>
          </cell>
          <cell r="CM1832">
            <v>115</v>
          </cell>
          <cell r="CN1832">
            <v>0</v>
          </cell>
          <cell r="CO1832" t="str">
            <v>TBA</v>
          </cell>
          <cell r="CP1832">
            <v>41008</v>
          </cell>
          <cell r="CR1832" t="str">
            <v>Twill</v>
          </cell>
          <cell r="CS1832">
            <v>1.125</v>
          </cell>
          <cell r="CT1832">
            <v>2070</v>
          </cell>
          <cell r="CU1832">
            <v>9402.4000000000015</v>
          </cell>
        </row>
        <row r="1833">
          <cell r="A1833" t="str">
            <v>ORD11-395</v>
          </cell>
          <cell r="B1833" t="str">
            <v>111</v>
          </cell>
          <cell r="C1833" t="str">
            <v>TBA-Puritan 4/22</v>
          </cell>
          <cell r="D1833" t="str">
            <v>Wal-Mart</v>
          </cell>
          <cell r="E1833">
            <v>41028</v>
          </cell>
          <cell r="F1833">
            <v>55000</v>
          </cell>
          <cell r="G1833">
            <v>56650</v>
          </cell>
          <cell r="H1833">
            <v>0</v>
          </cell>
          <cell r="I1833">
            <v>56650</v>
          </cell>
          <cell r="J1833" t="str">
            <v>NEW</v>
          </cell>
          <cell r="K1833" t="str">
            <v>ACTIVE</v>
          </cell>
          <cell r="L1833">
            <v>41009</v>
          </cell>
          <cell r="M1833">
            <v>41017</v>
          </cell>
          <cell r="N1833">
            <v>41023</v>
          </cell>
          <cell r="O1833">
            <v>40786</v>
          </cell>
          <cell r="P1833">
            <v>41015</v>
          </cell>
          <cell r="Q1833">
            <v>1840</v>
          </cell>
          <cell r="R1833">
            <v>1840</v>
          </cell>
          <cell r="S1833">
            <v>480</v>
          </cell>
          <cell r="T1833" t="str">
            <v>Puritan Flat Pant</v>
          </cell>
          <cell r="Z1833">
            <v>5.1100000000000003</v>
          </cell>
          <cell r="AA1833">
            <v>1.1200000000000001</v>
          </cell>
          <cell r="AD1833">
            <v>1268</v>
          </cell>
          <cell r="AI1833" t="str">
            <v>ORD11-395</v>
          </cell>
          <cell r="AJ1833">
            <v>4</v>
          </cell>
          <cell r="AK1833">
            <v>2012</v>
          </cell>
          <cell r="AL1833">
            <v>4</v>
          </cell>
          <cell r="AM1833">
            <v>2012</v>
          </cell>
          <cell r="AN1833">
            <v>1</v>
          </cell>
          <cell r="AO1833">
            <v>2894.7368421052633</v>
          </cell>
          <cell r="AP1833">
            <v>0</v>
          </cell>
          <cell r="AQ1833" t="str">
            <v>Wal-Mart</v>
          </cell>
          <cell r="AR1833">
            <v>0</v>
          </cell>
          <cell r="AS1833" t="str">
            <v>Puritan Flat Pant</v>
          </cell>
          <cell r="AT1833" t="str">
            <v>TBA-Puritan 4/22</v>
          </cell>
          <cell r="AU1833">
            <v>41028</v>
          </cell>
          <cell r="AV1833" t="str">
            <v>To Start</v>
          </cell>
          <cell r="AW1833">
            <v>16</v>
          </cell>
          <cell r="AX1833">
            <v>5.7232000000000012E-2</v>
          </cell>
          <cell r="AY1833">
            <v>5.1100000000000003</v>
          </cell>
          <cell r="AZ1833">
            <v>1.1200000000000001</v>
          </cell>
          <cell r="BA1833">
            <v>102.14767360000002</v>
          </cell>
          <cell r="BB1833">
            <v>5.7232000000000012E-2</v>
          </cell>
          <cell r="BC1833">
            <v>102.23968932038838</v>
          </cell>
          <cell r="BD1833">
            <v>1550</v>
          </cell>
          <cell r="BE1833">
            <v>-1447.7603106796116</v>
          </cell>
          <cell r="BF1833" t="str">
            <v>11141015</v>
          </cell>
          <cell r="BG1833">
            <v>1</v>
          </cell>
          <cell r="BH1833">
            <v>2060.8000000000002</v>
          </cell>
          <cell r="BI1833">
            <v>41003</v>
          </cell>
          <cell r="BJ1833">
            <v>11</v>
          </cell>
          <cell r="BK1833">
            <v>40968</v>
          </cell>
          <cell r="BL1833" t="str">
            <v>Non Wash</v>
          </cell>
          <cell r="BM1833" t="str">
            <v xml:space="preserve">Puritan </v>
          </cell>
          <cell r="BN1833">
            <v>0</v>
          </cell>
          <cell r="BO1833">
            <v>0</v>
          </cell>
          <cell r="BP1833">
            <v>1</v>
          </cell>
          <cell r="BQ1833" t="str">
            <v>Unit-1</v>
          </cell>
          <cell r="BS1833">
            <v>41014</v>
          </cell>
          <cell r="BT1833" t="str">
            <v>ORD11-395</v>
          </cell>
          <cell r="BU1833" t="str">
            <v xml:space="preserve">Puritan </v>
          </cell>
          <cell r="BV1833" t="str">
            <v>Flat Front</v>
          </cell>
          <cell r="BW1833">
            <v>40968</v>
          </cell>
          <cell r="BX1833">
            <v>1890</v>
          </cell>
          <cell r="BY1833">
            <v>41008</v>
          </cell>
          <cell r="BZ1833">
            <v>4</v>
          </cell>
          <cell r="CA1833" t="str">
            <v>Wal-Mart</v>
          </cell>
          <cell r="CB1833" t="str">
            <v>EPIC</v>
          </cell>
          <cell r="CC1833" t="str">
            <v>Non Wash</v>
          </cell>
          <cell r="CD1833">
            <v>0</v>
          </cell>
          <cell r="CE1833" t="str">
            <v>Within 30 Days</v>
          </cell>
          <cell r="CF1833">
            <v>41016</v>
          </cell>
          <cell r="CG1833">
            <v>41018</v>
          </cell>
          <cell r="CH1833">
            <v>1840</v>
          </cell>
          <cell r="CI1833" t="str">
            <v>After 2nd Week</v>
          </cell>
          <cell r="CJ1833">
            <v>32</v>
          </cell>
          <cell r="CK1833">
            <v>16</v>
          </cell>
          <cell r="CL1833">
            <v>115</v>
          </cell>
          <cell r="CM1833">
            <v>115</v>
          </cell>
          <cell r="CN1833">
            <v>0</v>
          </cell>
          <cell r="CO1833" t="str">
            <v>TBA</v>
          </cell>
          <cell r="CP1833">
            <v>41008</v>
          </cell>
          <cell r="CR1833" t="str">
            <v>Twill</v>
          </cell>
          <cell r="CS1833">
            <v>1.125</v>
          </cell>
          <cell r="CT1833">
            <v>2070</v>
          </cell>
          <cell r="CU1833">
            <v>9402.4000000000015</v>
          </cell>
        </row>
        <row r="1834">
          <cell r="A1834" t="str">
            <v>ORD11-395</v>
          </cell>
          <cell r="B1834" t="str">
            <v>111</v>
          </cell>
          <cell r="C1834" t="str">
            <v>TBA-Puritan 4/22</v>
          </cell>
          <cell r="D1834" t="str">
            <v>Wal-Mart</v>
          </cell>
          <cell r="E1834">
            <v>41028</v>
          </cell>
          <cell r="F1834">
            <v>55000</v>
          </cell>
          <cell r="G1834">
            <v>56650</v>
          </cell>
          <cell r="H1834">
            <v>0</v>
          </cell>
          <cell r="I1834">
            <v>56650</v>
          </cell>
          <cell r="J1834" t="str">
            <v>NEW</v>
          </cell>
          <cell r="K1834" t="str">
            <v>ACTIVE</v>
          </cell>
          <cell r="L1834">
            <v>41009</v>
          </cell>
          <cell r="M1834">
            <v>41017</v>
          </cell>
          <cell r="N1834">
            <v>41023</v>
          </cell>
          <cell r="O1834">
            <v>40786</v>
          </cell>
          <cell r="P1834">
            <v>41016</v>
          </cell>
          <cell r="Q1834">
            <v>1840</v>
          </cell>
          <cell r="R1834">
            <v>1840</v>
          </cell>
          <cell r="S1834">
            <v>480</v>
          </cell>
          <cell r="T1834" t="str">
            <v>Puritan Flat Pant</v>
          </cell>
          <cell r="Z1834">
            <v>5.1100000000000003</v>
          </cell>
          <cell r="AA1834">
            <v>1.1200000000000001</v>
          </cell>
          <cell r="AD1834">
            <v>1268</v>
          </cell>
          <cell r="AI1834" t="str">
            <v>ORD11-395</v>
          </cell>
          <cell r="AJ1834">
            <v>4</v>
          </cell>
          <cell r="AK1834">
            <v>2012</v>
          </cell>
          <cell r="AL1834">
            <v>4</v>
          </cell>
          <cell r="AM1834">
            <v>2012</v>
          </cell>
          <cell r="AN1834">
            <v>1</v>
          </cell>
          <cell r="AO1834">
            <v>2894.7368421052633</v>
          </cell>
          <cell r="AP1834">
            <v>0</v>
          </cell>
          <cell r="AQ1834" t="str">
            <v>Wal-Mart</v>
          </cell>
          <cell r="AR1834">
            <v>0</v>
          </cell>
          <cell r="AS1834" t="str">
            <v>Puritan Flat Pant</v>
          </cell>
          <cell r="AT1834" t="str">
            <v>TBA-Puritan 4/22</v>
          </cell>
          <cell r="AU1834">
            <v>41028</v>
          </cell>
          <cell r="AV1834" t="str">
            <v>To Start</v>
          </cell>
          <cell r="AW1834">
            <v>16</v>
          </cell>
          <cell r="AX1834">
            <v>5.7232000000000012E-2</v>
          </cell>
          <cell r="AY1834">
            <v>5.1100000000000003</v>
          </cell>
          <cell r="AZ1834">
            <v>1.1200000000000001</v>
          </cell>
          <cell r="BA1834">
            <v>102.14767360000002</v>
          </cell>
          <cell r="BB1834">
            <v>5.7232000000000012E-2</v>
          </cell>
          <cell r="BC1834">
            <v>102.23968932038838</v>
          </cell>
          <cell r="BD1834">
            <v>1550</v>
          </cell>
          <cell r="BE1834">
            <v>-1447.7603106796116</v>
          </cell>
          <cell r="BF1834" t="str">
            <v>11141016</v>
          </cell>
          <cell r="BG1834">
            <v>1</v>
          </cell>
          <cell r="BH1834">
            <v>2060.8000000000002</v>
          </cell>
          <cell r="BI1834">
            <v>41003</v>
          </cell>
          <cell r="BJ1834">
            <v>11</v>
          </cell>
          <cell r="BK1834">
            <v>40968</v>
          </cell>
          <cell r="BL1834" t="str">
            <v>Non Wash</v>
          </cell>
          <cell r="BM1834" t="str">
            <v xml:space="preserve">Puritan </v>
          </cell>
          <cell r="BN1834">
            <v>0</v>
          </cell>
          <cell r="BO1834">
            <v>0</v>
          </cell>
          <cell r="BP1834">
            <v>1</v>
          </cell>
          <cell r="BQ1834" t="str">
            <v>Unit-1</v>
          </cell>
          <cell r="BS1834">
            <v>41015</v>
          </cell>
          <cell r="BT1834" t="str">
            <v>ORD11-395</v>
          </cell>
          <cell r="BU1834" t="str">
            <v xml:space="preserve">Puritan </v>
          </cell>
          <cell r="BV1834" t="str">
            <v>Flat Front</v>
          </cell>
          <cell r="BW1834">
            <v>40968</v>
          </cell>
          <cell r="BX1834">
            <v>1890</v>
          </cell>
          <cell r="BY1834">
            <v>41009</v>
          </cell>
          <cell r="BZ1834">
            <v>4</v>
          </cell>
          <cell r="CA1834" t="str">
            <v>Wal-Mart</v>
          </cell>
          <cell r="CB1834" t="str">
            <v>EPIC</v>
          </cell>
          <cell r="CC1834" t="str">
            <v>Non Wash</v>
          </cell>
          <cell r="CD1834">
            <v>0</v>
          </cell>
          <cell r="CE1834" t="str">
            <v>Within 30 Days</v>
          </cell>
          <cell r="CF1834">
            <v>41017</v>
          </cell>
          <cell r="CG1834">
            <v>41019</v>
          </cell>
          <cell r="CH1834">
            <v>1840</v>
          </cell>
          <cell r="CI1834" t="str">
            <v>After 2nd Week</v>
          </cell>
          <cell r="CJ1834">
            <v>32</v>
          </cell>
          <cell r="CK1834">
            <v>16</v>
          </cell>
          <cell r="CL1834">
            <v>115</v>
          </cell>
          <cell r="CM1834">
            <v>115</v>
          </cell>
          <cell r="CN1834">
            <v>0</v>
          </cell>
          <cell r="CO1834" t="str">
            <v>TBA</v>
          </cell>
          <cell r="CP1834">
            <v>41008</v>
          </cell>
          <cell r="CR1834" t="str">
            <v>Twill</v>
          </cell>
          <cell r="CS1834">
            <v>1.125</v>
          </cell>
          <cell r="CT1834">
            <v>2070</v>
          </cell>
          <cell r="CU1834">
            <v>9402.4000000000015</v>
          </cell>
        </row>
        <row r="1835">
          <cell r="A1835" t="str">
            <v>ORD11-395</v>
          </cell>
          <cell r="B1835" t="str">
            <v>111</v>
          </cell>
          <cell r="C1835" t="str">
            <v>TBA-Puritan 4/22</v>
          </cell>
          <cell r="D1835" t="str">
            <v>Wal-Mart</v>
          </cell>
          <cell r="E1835">
            <v>41028</v>
          </cell>
          <cell r="F1835">
            <v>55000</v>
          </cell>
          <cell r="G1835">
            <v>56650</v>
          </cell>
          <cell r="H1835">
            <v>0</v>
          </cell>
          <cell r="I1835">
            <v>56650</v>
          </cell>
          <cell r="J1835" t="str">
            <v>NEW</v>
          </cell>
          <cell r="K1835" t="str">
            <v>ACTIVE</v>
          </cell>
          <cell r="L1835">
            <v>41009</v>
          </cell>
          <cell r="M1835">
            <v>41017</v>
          </cell>
          <cell r="N1835">
            <v>41023</v>
          </cell>
          <cell r="O1835">
            <v>40786</v>
          </cell>
          <cell r="P1835">
            <v>41017</v>
          </cell>
          <cell r="Q1835">
            <v>1840</v>
          </cell>
          <cell r="R1835">
            <v>1840</v>
          </cell>
          <cell r="S1835">
            <v>480</v>
          </cell>
          <cell r="T1835" t="str">
            <v>Puritan Flat Pant</v>
          </cell>
          <cell r="Z1835">
            <v>5.1100000000000003</v>
          </cell>
          <cell r="AA1835">
            <v>1.1200000000000001</v>
          </cell>
          <cell r="AD1835">
            <v>1268</v>
          </cell>
          <cell r="AI1835" t="str">
            <v>ORD11-395</v>
          </cell>
          <cell r="AJ1835">
            <v>4</v>
          </cell>
          <cell r="AK1835">
            <v>2012</v>
          </cell>
          <cell r="AL1835">
            <v>4</v>
          </cell>
          <cell r="AM1835">
            <v>2012</v>
          </cell>
          <cell r="AN1835">
            <v>1</v>
          </cell>
          <cell r="AO1835">
            <v>2894.7368421052633</v>
          </cell>
          <cell r="AP1835">
            <v>0</v>
          </cell>
          <cell r="AQ1835" t="str">
            <v>Wal-Mart</v>
          </cell>
          <cell r="AR1835">
            <v>0</v>
          </cell>
          <cell r="AS1835" t="str">
            <v>Puritan Flat Pant</v>
          </cell>
          <cell r="AT1835" t="str">
            <v>TBA-Puritan 4/22</v>
          </cell>
          <cell r="AU1835">
            <v>41028</v>
          </cell>
          <cell r="AV1835" t="str">
            <v>To Start</v>
          </cell>
          <cell r="AW1835">
            <v>16</v>
          </cell>
          <cell r="AX1835">
            <v>5.7232000000000012E-2</v>
          </cell>
          <cell r="AY1835">
            <v>5.1100000000000003</v>
          </cell>
          <cell r="AZ1835">
            <v>1.1200000000000001</v>
          </cell>
          <cell r="BA1835">
            <v>102.14767360000002</v>
          </cell>
          <cell r="BB1835">
            <v>5.7232000000000012E-2</v>
          </cell>
          <cell r="BC1835">
            <v>102.23968932038838</v>
          </cell>
          <cell r="BD1835">
            <v>1550</v>
          </cell>
          <cell r="BE1835">
            <v>-1447.7603106796116</v>
          </cell>
          <cell r="BF1835" t="str">
            <v>11141017</v>
          </cell>
          <cell r="BG1835">
            <v>1</v>
          </cell>
          <cell r="BH1835">
            <v>2060.8000000000002</v>
          </cell>
          <cell r="BI1835">
            <v>41003</v>
          </cell>
          <cell r="BJ1835">
            <v>11</v>
          </cell>
          <cell r="BK1835">
            <v>40968</v>
          </cell>
          <cell r="BL1835" t="str">
            <v>Non Wash</v>
          </cell>
          <cell r="BM1835" t="str">
            <v xml:space="preserve">Puritan </v>
          </cell>
          <cell r="BN1835">
            <v>0</v>
          </cell>
          <cell r="BO1835">
            <v>0</v>
          </cell>
          <cell r="BP1835">
            <v>1</v>
          </cell>
          <cell r="BQ1835" t="str">
            <v>Unit-1</v>
          </cell>
          <cell r="BS1835">
            <v>41016</v>
          </cell>
          <cell r="BT1835" t="str">
            <v>ORD11-395</v>
          </cell>
          <cell r="BU1835" t="str">
            <v xml:space="preserve">Puritan </v>
          </cell>
          <cell r="BV1835" t="str">
            <v>Flat Front</v>
          </cell>
          <cell r="BW1835">
            <v>40968</v>
          </cell>
          <cell r="BX1835">
            <v>1890</v>
          </cell>
          <cell r="BY1835">
            <v>41010</v>
          </cell>
          <cell r="BZ1835">
            <v>4</v>
          </cell>
          <cell r="CA1835" t="str">
            <v>Wal-Mart</v>
          </cell>
          <cell r="CB1835" t="str">
            <v>EPIC</v>
          </cell>
          <cell r="CC1835" t="str">
            <v>Non Wash</v>
          </cell>
          <cell r="CD1835">
            <v>0</v>
          </cell>
          <cell r="CE1835" t="str">
            <v>Within 30 Days</v>
          </cell>
          <cell r="CF1835">
            <v>41018</v>
          </cell>
          <cell r="CG1835">
            <v>41020</v>
          </cell>
          <cell r="CH1835">
            <v>1840</v>
          </cell>
          <cell r="CI1835" t="str">
            <v>After 2nd Week</v>
          </cell>
          <cell r="CJ1835">
            <v>32</v>
          </cell>
          <cell r="CK1835">
            <v>16</v>
          </cell>
          <cell r="CL1835">
            <v>115</v>
          </cell>
          <cell r="CM1835">
            <v>115</v>
          </cell>
          <cell r="CN1835">
            <v>0</v>
          </cell>
          <cell r="CO1835" t="str">
            <v>TBA</v>
          </cell>
          <cell r="CP1835">
            <v>41008</v>
          </cell>
          <cell r="CR1835" t="str">
            <v>Twill</v>
          </cell>
          <cell r="CS1835">
            <v>1.125</v>
          </cell>
          <cell r="CT1835">
            <v>2070</v>
          </cell>
          <cell r="CU1835">
            <v>9402.4000000000015</v>
          </cell>
        </row>
        <row r="1836">
          <cell r="A1836" t="str">
            <v>ORD11-397</v>
          </cell>
          <cell r="B1836" t="str">
            <v>111</v>
          </cell>
          <cell r="C1836" t="str">
            <v>TBA-Puritan 4/29</v>
          </cell>
          <cell r="D1836" t="str">
            <v>Wal-Mart</v>
          </cell>
          <cell r="E1836">
            <v>41035</v>
          </cell>
          <cell r="F1836">
            <v>80000</v>
          </cell>
          <cell r="G1836">
            <v>82400</v>
          </cell>
          <cell r="H1836">
            <v>0</v>
          </cell>
          <cell r="I1836">
            <v>82400</v>
          </cell>
          <cell r="J1836" t="str">
            <v>NEW</v>
          </cell>
          <cell r="K1836" t="str">
            <v>ACTIVE</v>
          </cell>
          <cell r="L1836">
            <v>41018</v>
          </cell>
          <cell r="M1836">
            <v>41028</v>
          </cell>
          <cell r="N1836">
            <v>41030</v>
          </cell>
          <cell r="O1836">
            <v>40786</v>
          </cell>
          <cell r="P1836">
            <v>41018</v>
          </cell>
          <cell r="Q1836">
            <v>1840</v>
          </cell>
          <cell r="R1836">
            <v>1840</v>
          </cell>
          <cell r="S1836">
            <v>480</v>
          </cell>
          <cell r="T1836" t="str">
            <v>Puritan Flat Pant</v>
          </cell>
          <cell r="Z1836">
            <v>5.1100000000000003</v>
          </cell>
          <cell r="AA1836">
            <v>1.1200000000000001</v>
          </cell>
          <cell r="AD1836">
            <v>1270</v>
          </cell>
          <cell r="AI1836" t="str">
            <v>ORD11-397</v>
          </cell>
          <cell r="AJ1836">
            <v>4</v>
          </cell>
          <cell r="AK1836">
            <v>2012</v>
          </cell>
          <cell r="AL1836">
            <v>5</v>
          </cell>
          <cell r="AM1836">
            <v>2012</v>
          </cell>
          <cell r="AN1836">
            <v>1</v>
          </cell>
          <cell r="AO1836">
            <v>2857.1428571428573</v>
          </cell>
          <cell r="AP1836">
            <v>0</v>
          </cell>
          <cell r="AQ1836" t="str">
            <v>Wal-Mart</v>
          </cell>
          <cell r="AR1836">
            <v>0</v>
          </cell>
          <cell r="AS1836" t="str">
            <v>Puritan Flat Pant</v>
          </cell>
          <cell r="AT1836" t="str">
            <v>TBA-Puritan 4/29</v>
          </cell>
          <cell r="AU1836">
            <v>41035</v>
          </cell>
          <cell r="AV1836" t="str">
            <v>To Start</v>
          </cell>
          <cell r="AW1836">
            <v>16</v>
          </cell>
          <cell r="AX1836">
            <v>5.7232000000000012E-2</v>
          </cell>
          <cell r="AY1836">
            <v>5.1100000000000003</v>
          </cell>
          <cell r="AZ1836">
            <v>1.1200000000000001</v>
          </cell>
          <cell r="BA1836">
            <v>102.14767360000002</v>
          </cell>
          <cell r="BB1836">
            <v>5.7232000000000012E-2</v>
          </cell>
          <cell r="BC1836">
            <v>102.23968932038838</v>
          </cell>
          <cell r="BD1836">
            <v>1550</v>
          </cell>
          <cell r="BE1836">
            <v>-1447.7603106796116</v>
          </cell>
          <cell r="BF1836" t="str">
            <v>11141018</v>
          </cell>
          <cell r="BG1836">
            <v>1</v>
          </cell>
          <cell r="BH1836">
            <v>2060.8000000000002</v>
          </cell>
          <cell r="BI1836">
            <v>41012</v>
          </cell>
          <cell r="BJ1836">
            <v>7</v>
          </cell>
          <cell r="BK1836">
            <v>40975</v>
          </cell>
          <cell r="BL1836" t="str">
            <v>Non Wash</v>
          </cell>
          <cell r="BM1836" t="str">
            <v xml:space="preserve">Puritan </v>
          </cell>
          <cell r="BN1836">
            <v>0</v>
          </cell>
          <cell r="BO1836">
            <v>0</v>
          </cell>
          <cell r="BP1836">
            <v>1</v>
          </cell>
          <cell r="BQ1836" t="str">
            <v>Unit-1</v>
          </cell>
          <cell r="BS1836">
            <v>41017</v>
          </cell>
          <cell r="BT1836" t="str">
            <v>ORD11-397</v>
          </cell>
          <cell r="BU1836" t="str">
            <v xml:space="preserve">Puritan </v>
          </cell>
          <cell r="BV1836" t="str">
            <v>Flat Front</v>
          </cell>
          <cell r="BW1836">
            <v>40975</v>
          </cell>
          <cell r="BX1836">
            <v>1890</v>
          </cell>
          <cell r="BY1836">
            <v>41011</v>
          </cell>
          <cell r="BZ1836">
            <v>4</v>
          </cell>
          <cell r="CA1836" t="str">
            <v>Wal-Mart</v>
          </cell>
          <cell r="CB1836" t="str">
            <v>EPIC</v>
          </cell>
          <cell r="CC1836" t="str">
            <v>Non Wash</v>
          </cell>
          <cell r="CD1836">
            <v>0</v>
          </cell>
          <cell r="CE1836">
            <v>0</v>
          </cell>
          <cell r="CF1836">
            <v>41019</v>
          </cell>
          <cell r="CG1836">
            <v>41021</v>
          </cell>
          <cell r="CH1836">
            <v>1840</v>
          </cell>
          <cell r="CI1836" t="str">
            <v>After 2nd Week</v>
          </cell>
          <cell r="CJ1836">
            <v>46</v>
          </cell>
          <cell r="CK1836">
            <v>16</v>
          </cell>
          <cell r="CL1836">
            <v>115</v>
          </cell>
          <cell r="CM1836">
            <v>115</v>
          </cell>
          <cell r="CN1836">
            <v>0</v>
          </cell>
          <cell r="CO1836" t="str">
            <v>TBA</v>
          </cell>
          <cell r="CP1836">
            <v>41017</v>
          </cell>
          <cell r="CR1836" t="str">
            <v>Twill</v>
          </cell>
          <cell r="CS1836">
            <v>1.125</v>
          </cell>
          <cell r="CT1836">
            <v>2070</v>
          </cell>
          <cell r="CU1836">
            <v>9402.4000000000015</v>
          </cell>
        </row>
        <row r="1837">
          <cell r="A1837" t="str">
            <v>ORD11-397</v>
          </cell>
          <cell r="B1837" t="str">
            <v>111</v>
          </cell>
          <cell r="C1837" t="str">
            <v>TBA-Puritan 4/29</v>
          </cell>
          <cell r="D1837" t="str">
            <v>Wal-Mart</v>
          </cell>
          <cell r="E1837">
            <v>41035</v>
          </cell>
          <cell r="F1837">
            <v>80000</v>
          </cell>
          <cell r="G1837">
            <v>82400</v>
          </cell>
          <cell r="H1837">
            <v>0</v>
          </cell>
          <cell r="I1837">
            <v>82400</v>
          </cell>
          <cell r="J1837" t="str">
            <v>NEW</v>
          </cell>
          <cell r="K1837" t="str">
            <v>ACTIVE</v>
          </cell>
          <cell r="L1837">
            <v>41018</v>
          </cell>
          <cell r="M1837">
            <v>41028</v>
          </cell>
          <cell r="N1837">
            <v>41030</v>
          </cell>
          <cell r="O1837">
            <v>40786</v>
          </cell>
          <cell r="P1837">
            <v>41020</v>
          </cell>
          <cell r="Q1837">
            <v>1840</v>
          </cell>
          <cell r="R1837">
            <v>1840</v>
          </cell>
          <cell r="S1837">
            <v>480</v>
          </cell>
          <cell r="T1837" t="str">
            <v>Puritan Flat Pant</v>
          </cell>
          <cell r="Z1837">
            <v>5.1100000000000003</v>
          </cell>
          <cell r="AA1837">
            <v>1.1200000000000001</v>
          </cell>
          <cell r="AD1837">
            <v>1270</v>
          </cell>
          <cell r="AI1837" t="str">
            <v>ORD11-397</v>
          </cell>
          <cell r="AJ1837">
            <v>4</v>
          </cell>
          <cell r="AK1837">
            <v>2012</v>
          </cell>
          <cell r="AL1837">
            <v>5</v>
          </cell>
          <cell r="AM1837">
            <v>2012</v>
          </cell>
          <cell r="AN1837">
            <v>1</v>
          </cell>
          <cell r="AO1837">
            <v>2857.1428571428573</v>
          </cell>
          <cell r="AP1837">
            <v>0</v>
          </cell>
          <cell r="AQ1837" t="str">
            <v>Wal-Mart</v>
          </cell>
          <cell r="AR1837">
            <v>0</v>
          </cell>
          <cell r="AS1837" t="str">
            <v>Puritan Flat Pant</v>
          </cell>
          <cell r="AT1837" t="str">
            <v>TBA-Puritan 4/29</v>
          </cell>
          <cell r="AU1837">
            <v>41035</v>
          </cell>
          <cell r="AV1837" t="str">
            <v>To Start</v>
          </cell>
          <cell r="AW1837">
            <v>16</v>
          </cell>
          <cell r="AX1837">
            <v>5.7232000000000012E-2</v>
          </cell>
          <cell r="AY1837">
            <v>5.1100000000000003</v>
          </cell>
          <cell r="AZ1837">
            <v>1.1200000000000001</v>
          </cell>
          <cell r="BA1837">
            <v>102.14767360000002</v>
          </cell>
          <cell r="BB1837">
            <v>5.7232000000000012E-2</v>
          </cell>
          <cell r="BC1837">
            <v>102.23968932038838</v>
          </cell>
          <cell r="BD1837">
            <v>1550</v>
          </cell>
          <cell r="BE1837">
            <v>-1447.7603106796116</v>
          </cell>
          <cell r="BF1837" t="str">
            <v>11141020</v>
          </cell>
          <cell r="BG1837">
            <v>1</v>
          </cell>
          <cell r="BH1837">
            <v>2060.8000000000002</v>
          </cell>
          <cell r="BI1837">
            <v>41012</v>
          </cell>
          <cell r="BJ1837">
            <v>7</v>
          </cell>
          <cell r="BK1837">
            <v>40975</v>
          </cell>
          <cell r="BL1837" t="str">
            <v>Non Wash</v>
          </cell>
          <cell r="BM1837" t="str">
            <v xml:space="preserve">Puritan </v>
          </cell>
          <cell r="BN1837">
            <v>0</v>
          </cell>
          <cell r="BO1837">
            <v>0</v>
          </cell>
          <cell r="BP1837">
            <v>1</v>
          </cell>
          <cell r="BQ1837" t="str">
            <v>Unit-1</v>
          </cell>
          <cell r="BS1837">
            <v>41019</v>
          </cell>
          <cell r="BT1837" t="str">
            <v>ORD11-397</v>
          </cell>
          <cell r="BU1837" t="str">
            <v xml:space="preserve">Puritan </v>
          </cell>
          <cell r="BV1837" t="str">
            <v>Flat Front</v>
          </cell>
          <cell r="BW1837">
            <v>40975</v>
          </cell>
          <cell r="BX1837">
            <v>1890</v>
          </cell>
          <cell r="BY1837">
            <v>41013</v>
          </cell>
          <cell r="BZ1837">
            <v>4</v>
          </cell>
          <cell r="CA1837" t="str">
            <v>Wal-Mart</v>
          </cell>
          <cell r="CB1837" t="str">
            <v>EPIC</v>
          </cell>
          <cell r="CC1837" t="str">
            <v>Non Wash</v>
          </cell>
          <cell r="CD1837">
            <v>0</v>
          </cell>
          <cell r="CE1837">
            <v>0</v>
          </cell>
          <cell r="CF1837">
            <v>41021</v>
          </cell>
          <cell r="CG1837">
            <v>41023</v>
          </cell>
          <cell r="CH1837">
            <v>1840</v>
          </cell>
          <cell r="CI1837" t="str">
            <v>After 2nd Week</v>
          </cell>
          <cell r="CJ1837">
            <v>46</v>
          </cell>
          <cell r="CK1837">
            <v>16</v>
          </cell>
          <cell r="CL1837">
            <v>115</v>
          </cell>
          <cell r="CM1837">
            <v>115</v>
          </cell>
          <cell r="CN1837">
            <v>0</v>
          </cell>
          <cell r="CO1837" t="str">
            <v>TBA</v>
          </cell>
          <cell r="CP1837">
            <v>41017</v>
          </cell>
          <cell r="CR1837" t="str">
            <v>Twill</v>
          </cell>
          <cell r="CS1837">
            <v>1.125</v>
          </cell>
          <cell r="CT1837">
            <v>2070</v>
          </cell>
          <cell r="CU1837">
            <v>9402.4000000000015</v>
          </cell>
        </row>
        <row r="1838">
          <cell r="A1838" t="str">
            <v>ORD11-397</v>
          </cell>
          <cell r="B1838" t="str">
            <v>111</v>
          </cell>
          <cell r="C1838" t="str">
            <v>TBA-Puritan 4/29</v>
          </cell>
          <cell r="D1838" t="str">
            <v>Wal-Mart</v>
          </cell>
          <cell r="E1838">
            <v>41035</v>
          </cell>
          <cell r="F1838">
            <v>80000</v>
          </cell>
          <cell r="G1838">
            <v>82400</v>
          </cell>
          <cell r="H1838">
            <v>0</v>
          </cell>
          <cell r="I1838">
            <v>82400</v>
          </cell>
          <cell r="J1838" t="str">
            <v>NEW</v>
          </cell>
          <cell r="K1838" t="str">
            <v>ACTIVE</v>
          </cell>
          <cell r="L1838">
            <v>41018</v>
          </cell>
          <cell r="M1838">
            <v>41028</v>
          </cell>
          <cell r="N1838">
            <v>41030</v>
          </cell>
          <cell r="O1838">
            <v>40786</v>
          </cell>
          <cell r="P1838">
            <v>41021</v>
          </cell>
          <cell r="Q1838">
            <v>1840</v>
          </cell>
          <cell r="R1838">
            <v>1840</v>
          </cell>
          <cell r="S1838">
            <v>480</v>
          </cell>
          <cell r="T1838" t="str">
            <v>Puritan Flat Pant</v>
          </cell>
          <cell r="Z1838">
            <v>5.1100000000000003</v>
          </cell>
          <cell r="AA1838">
            <v>1.1200000000000001</v>
          </cell>
          <cell r="AD1838">
            <v>1270</v>
          </cell>
          <cell r="AI1838" t="str">
            <v>ORD11-397</v>
          </cell>
          <cell r="AJ1838">
            <v>4</v>
          </cell>
          <cell r="AK1838">
            <v>2012</v>
          </cell>
          <cell r="AL1838">
            <v>5</v>
          </cell>
          <cell r="AM1838">
            <v>2012</v>
          </cell>
          <cell r="AN1838">
            <v>1</v>
          </cell>
          <cell r="AO1838">
            <v>2857.1428571428573</v>
          </cell>
          <cell r="AP1838">
            <v>0</v>
          </cell>
          <cell r="AQ1838" t="str">
            <v>Wal-Mart</v>
          </cell>
          <cell r="AR1838">
            <v>0</v>
          </cell>
          <cell r="AS1838" t="str">
            <v>Puritan Flat Pant</v>
          </cell>
          <cell r="AT1838" t="str">
            <v>TBA-Puritan 4/29</v>
          </cell>
          <cell r="AU1838">
            <v>41035</v>
          </cell>
          <cell r="AV1838" t="str">
            <v>To Start</v>
          </cell>
          <cell r="AW1838">
            <v>17</v>
          </cell>
          <cell r="AX1838">
            <v>5.7232000000000012E-2</v>
          </cell>
          <cell r="AY1838">
            <v>5.1100000000000003</v>
          </cell>
          <cell r="AZ1838">
            <v>1.1200000000000001</v>
          </cell>
          <cell r="BA1838">
            <v>102.14767360000002</v>
          </cell>
          <cell r="BB1838">
            <v>5.7232000000000012E-2</v>
          </cell>
          <cell r="BC1838">
            <v>102.23968932038838</v>
          </cell>
          <cell r="BD1838">
            <v>1550</v>
          </cell>
          <cell r="BE1838">
            <v>-1447.7603106796116</v>
          </cell>
          <cell r="BF1838" t="str">
            <v>11141021</v>
          </cell>
          <cell r="BG1838">
            <v>1</v>
          </cell>
          <cell r="BH1838">
            <v>2060.8000000000002</v>
          </cell>
          <cell r="BI1838">
            <v>41012</v>
          </cell>
          <cell r="BJ1838">
            <v>7</v>
          </cell>
          <cell r="BK1838">
            <v>40975</v>
          </cell>
          <cell r="BL1838" t="str">
            <v>Non Wash</v>
          </cell>
          <cell r="BM1838" t="str">
            <v xml:space="preserve">Puritan </v>
          </cell>
          <cell r="BN1838">
            <v>0</v>
          </cell>
          <cell r="BO1838">
            <v>0</v>
          </cell>
          <cell r="BP1838">
            <v>1</v>
          </cell>
          <cell r="BQ1838" t="str">
            <v>Unit-1</v>
          </cell>
          <cell r="BS1838">
            <v>41020</v>
          </cell>
          <cell r="BT1838" t="str">
            <v>ORD11-397</v>
          </cell>
          <cell r="BU1838" t="str">
            <v xml:space="preserve">Puritan </v>
          </cell>
          <cell r="BV1838" t="str">
            <v>Flat Front</v>
          </cell>
          <cell r="BW1838">
            <v>40975</v>
          </cell>
          <cell r="BX1838">
            <v>1890</v>
          </cell>
          <cell r="BY1838">
            <v>41014</v>
          </cell>
          <cell r="BZ1838">
            <v>4</v>
          </cell>
          <cell r="CA1838" t="str">
            <v>Wal-Mart</v>
          </cell>
          <cell r="CB1838" t="str">
            <v>EPIC</v>
          </cell>
          <cell r="CC1838" t="str">
            <v>Non Wash</v>
          </cell>
          <cell r="CD1838">
            <v>0</v>
          </cell>
          <cell r="CE1838">
            <v>0</v>
          </cell>
          <cell r="CF1838">
            <v>41022</v>
          </cell>
          <cell r="CG1838">
            <v>41024</v>
          </cell>
          <cell r="CH1838">
            <v>1840</v>
          </cell>
          <cell r="CI1838" t="str">
            <v>After 2nd Week</v>
          </cell>
          <cell r="CJ1838">
            <v>46</v>
          </cell>
          <cell r="CK1838">
            <v>16</v>
          </cell>
          <cell r="CL1838">
            <v>115</v>
          </cell>
          <cell r="CM1838">
            <v>115</v>
          </cell>
          <cell r="CN1838">
            <v>0</v>
          </cell>
          <cell r="CO1838" t="str">
            <v>TBA</v>
          </cell>
          <cell r="CP1838">
            <v>41017</v>
          </cell>
          <cell r="CR1838" t="str">
            <v>Twill</v>
          </cell>
          <cell r="CS1838">
            <v>1.125</v>
          </cell>
          <cell r="CT1838">
            <v>2070</v>
          </cell>
          <cell r="CU1838">
            <v>9402.4000000000015</v>
          </cell>
        </row>
        <row r="1839">
          <cell r="A1839" t="str">
            <v>ORD11-397</v>
          </cell>
          <cell r="B1839" t="str">
            <v>111</v>
          </cell>
          <cell r="C1839" t="str">
            <v>TBA-Puritan 4/29</v>
          </cell>
          <cell r="D1839" t="str">
            <v>Wal-Mart</v>
          </cell>
          <cell r="E1839">
            <v>41035</v>
          </cell>
          <cell r="F1839">
            <v>80000</v>
          </cell>
          <cell r="G1839">
            <v>82400</v>
          </cell>
          <cell r="H1839">
            <v>0</v>
          </cell>
          <cell r="I1839">
            <v>82400</v>
          </cell>
          <cell r="J1839" t="str">
            <v>NEW</v>
          </cell>
          <cell r="K1839" t="str">
            <v>ACTIVE</v>
          </cell>
          <cell r="L1839">
            <v>41018</v>
          </cell>
          <cell r="M1839">
            <v>41028</v>
          </cell>
          <cell r="N1839">
            <v>41030</v>
          </cell>
          <cell r="O1839">
            <v>40786</v>
          </cell>
          <cell r="P1839">
            <v>41022</v>
          </cell>
          <cell r="Q1839">
            <v>1840</v>
          </cell>
          <cell r="R1839">
            <v>1840</v>
          </cell>
          <cell r="S1839">
            <v>480</v>
          </cell>
          <cell r="T1839" t="str">
            <v>Puritan Flat Pant</v>
          </cell>
          <cell r="Z1839">
            <v>5.1100000000000003</v>
          </cell>
          <cell r="AA1839">
            <v>1.1200000000000001</v>
          </cell>
          <cell r="AD1839">
            <v>1270</v>
          </cell>
          <cell r="AI1839" t="str">
            <v>ORD11-397</v>
          </cell>
          <cell r="AJ1839">
            <v>4</v>
          </cell>
          <cell r="AK1839">
            <v>2012</v>
          </cell>
          <cell r="AL1839">
            <v>5</v>
          </cell>
          <cell r="AM1839">
            <v>2012</v>
          </cell>
          <cell r="AN1839">
            <v>1</v>
          </cell>
          <cell r="AO1839">
            <v>2857.1428571428573</v>
          </cell>
          <cell r="AP1839">
            <v>0</v>
          </cell>
          <cell r="AQ1839" t="str">
            <v>Wal-Mart</v>
          </cell>
          <cell r="AR1839">
            <v>0</v>
          </cell>
          <cell r="AS1839" t="str">
            <v>Puritan Flat Pant</v>
          </cell>
          <cell r="AT1839" t="str">
            <v>TBA-Puritan 4/29</v>
          </cell>
          <cell r="AU1839">
            <v>41035</v>
          </cell>
          <cell r="AV1839" t="str">
            <v>To Start</v>
          </cell>
          <cell r="AW1839">
            <v>17</v>
          </cell>
          <cell r="AX1839">
            <v>5.7232000000000012E-2</v>
          </cell>
          <cell r="AY1839">
            <v>5.1100000000000003</v>
          </cell>
          <cell r="AZ1839">
            <v>1.1200000000000001</v>
          </cell>
          <cell r="BA1839">
            <v>102.14767360000002</v>
          </cell>
          <cell r="BB1839">
            <v>5.7232000000000012E-2</v>
          </cell>
          <cell r="BC1839">
            <v>102.23968932038838</v>
          </cell>
          <cell r="BD1839">
            <v>1550</v>
          </cell>
          <cell r="BE1839">
            <v>-1447.7603106796116</v>
          </cell>
          <cell r="BF1839" t="str">
            <v>11141022</v>
          </cell>
          <cell r="BG1839">
            <v>1</v>
          </cell>
          <cell r="BH1839">
            <v>2060.8000000000002</v>
          </cell>
          <cell r="BI1839">
            <v>41012</v>
          </cell>
          <cell r="BJ1839">
            <v>7</v>
          </cell>
          <cell r="BK1839">
            <v>40975</v>
          </cell>
          <cell r="BL1839" t="str">
            <v>Non Wash</v>
          </cell>
          <cell r="BM1839" t="str">
            <v xml:space="preserve">Puritan </v>
          </cell>
          <cell r="BN1839">
            <v>0</v>
          </cell>
          <cell r="BO1839">
            <v>0</v>
          </cell>
          <cell r="BP1839">
            <v>1</v>
          </cell>
          <cell r="BQ1839" t="str">
            <v>Unit-1</v>
          </cell>
          <cell r="BS1839">
            <v>41021</v>
          </cell>
          <cell r="BT1839" t="str">
            <v>ORD11-397</v>
          </cell>
          <cell r="BU1839" t="str">
            <v xml:space="preserve">Puritan </v>
          </cell>
          <cell r="BV1839" t="str">
            <v>Flat Front</v>
          </cell>
          <cell r="BW1839">
            <v>40975</v>
          </cell>
          <cell r="BX1839">
            <v>1890</v>
          </cell>
          <cell r="BY1839">
            <v>41015</v>
          </cell>
          <cell r="BZ1839">
            <v>4</v>
          </cell>
          <cell r="CA1839" t="str">
            <v>Wal-Mart</v>
          </cell>
          <cell r="CB1839" t="str">
            <v>EPIC</v>
          </cell>
          <cell r="CC1839" t="str">
            <v>Non Wash</v>
          </cell>
          <cell r="CD1839">
            <v>0</v>
          </cell>
          <cell r="CE1839">
            <v>0</v>
          </cell>
          <cell r="CF1839">
            <v>41023</v>
          </cell>
          <cell r="CG1839">
            <v>41025</v>
          </cell>
          <cell r="CH1839">
            <v>1840</v>
          </cell>
          <cell r="CI1839" t="str">
            <v>After 2nd Week</v>
          </cell>
          <cell r="CJ1839">
            <v>46</v>
          </cell>
          <cell r="CK1839">
            <v>16</v>
          </cell>
          <cell r="CL1839">
            <v>115</v>
          </cell>
          <cell r="CM1839">
            <v>115</v>
          </cell>
          <cell r="CN1839">
            <v>0</v>
          </cell>
          <cell r="CO1839" t="str">
            <v>TBA</v>
          </cell>
          <cell r="CP1839">
            <v>41017</v>
          </cell>
          <cell r="CR1839" t="str">
            <v>Twill</v>
          </cell>
          <cell r="CS1839">
            <v>1.125</v>
          </cell>
          <cell r="CT1839">
            <v>2070</v>
          </cell>
          <cell r="CU1839">
            <v>9402.4000000000015</v>
          </cell>
        </row>
        <row r="1840">
          <cell r="A1840" t="str">
            <v>ORD11-397</v>
          </cell>
          <cell r="B1840" t="str">
            <v>111</v>
          </cell>
          <cell r="C1840" t="str">
            <v>TBA-Puritan 4/29</v>
          </cell>
          <cell r="D1840" t="str">
            <v>Wal-Mart</v>
          </cell>
          <cell r="E1840">
            <v>41035</v>
          </cell>
          <cell r="F1840">
            <v>80000</v>
          </cell>
          <cell r="G1840">
            <v>82400</v>
          </cell>
          <cell r="H1840">
            <v>0</v>
          </cell>
          <cell r="I1840">
            <v>82400</v>
          </cell>
          <cell r="J1840" t="str">
            <v>NEW</v>
          </cell>
          <cell r="K1840" t="str">
            <v>ACTIVE</v>
          </cell>
          <cell r="L1840">
            <v>41018</v>
          </cell>
          <cell r="M1840">
            <v>41028</v>
          </cell>
          <cell r="N1840">
            <v>41030</v>
          </cell>
          <cell r="O1840">
            <v>40786</v>
          </cell>
          <cell r="P1840">
            <v>41023</v>
          </cell>
          <cell r="Q1840">
            <v>1840</v>
          </cell>
          <cell r="R1840">
            <v>1840</v>
          </cell>
          <cell r="S1840">
            <v>480</v>
          </cell>
          <cell r="T1840" t="str">
            <v>Puritan Flat Pant</v>
          </cell>
          <cell r="Z1840">
            <v>5.1100000000000003</v>
          </cell>
          <cell r="AA1840">
            <v>1.1200000000000001</v>
          </cell>
          <cell r="AD1840">
            <v>1270</v>
          </cell>
          <cell r="AI1840" t="str">
            <v>ORD11-397</v>
          </cell>
          <cell r="AJ1840">
            <v>4</v>
          </cell>
          <cell r="AK1840">
            <v>2012</v>
          </cell>
          <cell r="AL1840">
            <v>5</v>
          </cell>
          <cell r="AM1840">
            <v>2012</v>
          </cell>
          <cell r="AN1840">
            <v>1</v>
          </cell>
          <cell r="AO1840">
            <v>2857.1428571428573</v>
          </cell>
          <cell r="AP1840">
            <v>0</v>
          </cell>
          <cell r="AQ1840" t="str">
            <v>Wal-Mart</v>
          </cell>
          <cell r="AR1840">
            <v>0</v>
          </cell>
          <cell r="AS1840" t="str">
            <v>Puritan Flat Pant</v>
          </cell>
          <cell r="AT1840" t="str">
            <v>TBA-Puritan 4/29</v>
          </cell>
          <cell r="AU1840">
            <v>41035</v>
          </cell>
          <cell r="AV1840" t="str">
            <v>To Start</v>
          </cell>
          <cell r="AW1840">
            <v>17</v>
          </cell>
          <cell r="AX1840">
            <v>5.7232000000000012E-2</v>
          </cell>
          <cell r="AY1840">
            <v>5.1100000000000003</v>
          </cell>
          <cell r="AZ1840">
            <v>1.1200000000000001</v>
          </cell>
          <cell r="BA1840">
            <v>102.14767360000002</v>
          </cell>
          <cell r="BB1840">
            <v>5.7232000000000012E-2</v>
          </cell>
          <cell r="BC1840">
            <v>102.23968932038838</v>
          </cell>
          <cell r="BD1840">
            <v>1550</v>
          </cell>
          <cell r="BE1840">
            <v>-1447.7603106796116</v>
          </cell>
          <cell r="BF1840" t="str">
            <v>11141023</v>
          </cell>
          <cell r="BG1840">
            <v>1</v>
          </cell>
          <cell r="BH1840">
            <v>2060.8000000000002</v>
          </cell>
          <cell r="BI1840">
            <v>41012</v>
          </cell>
          <cell r="BJ1840">
            <v>7</v>
          </cell>
          <cell r="BK1840">
            <v>40975</v>
          </cell>
          <cell r="BL1840" t="str">
            <v>Non Wash</v>
          </cell>
          <cell r="BM1840" t="str">
            <v xml:space="preserve">Puritan </v>
          </cell>
          <cell r="BN1840">
            <v>0</v>
          </cell>
          <cell r="BO1840">
            <v>0</v>
          </cell>
          <cell r="BP1840">
            <v>1</v>
          </cell>
          <cell r="BQ1840" t="str">
            <v>Unit-1</v>
          </cell>
          <cell r="BS1840">
            <v>41022</v>
          </cell>
          <cell r="BT1840" t="str">
            <v>ORD11-397</v>
          </cell>
          <cell r="BU1840" t="str">
            <v xml:space="preserve">Puritan </v>
          </cell>
          <cell r="BV1840" t="str">
            <v>Flat Front</v>
          </cell>
          <cell r="BW1840">
            <v>40975</v>
          </cell>
          <cell r="BX1840">
            <v>1890</v>
          </cell>
          <cell r="BY1840">
            <v>41016</v>
          </cell>
          <cell r="BZ1840">
            <v>4</v>
          </cell>
          <cell r="CA1840" t="str">
            <v>Wal-Mart</v>
          </cell>
          <cell r="CB1840" t="str">
            <v>EPIC</v>
          </cell>
          <cell r="CC1840" t="str">
            <v>Non Wash</v>
          </cell>
          <cell r="CD1840">
            <v>0</v>
          </cell>
          <cell r="CE1840">
            <v>0</v>
          </cell>
          <cell r="CF1840">
            <v>41024</v>
          </cell>
          <cell r="CG1840">
            <v>41026</v>
          </cell>
          <cell r="CH1840">
            <v>1840</v>
          </cell>
          <cell r="CI1840" t="str">
            <v>After 2nd Week</v>
          </cell>
          <cell r="CJ1840">
            <v>46</v>
          </cell>
          <cell r="CK1840">
            <v>16</v>
          </cell>
          <cell r="CL1840">
            <v>115</v>
          </cell>
          <cell r="CM1840">
            <v>115</v>
          </cell>
          <cell r="CN1840">
            <v>0</v>
          </cell>
          <cell r="CO1840" t="str">
            <v>TBA</v>
          </cell>
          <cell r="CP1840">
            <v>41017</v>
          </cell>
          <cell r="CR1840" t="str">
            <v>Twill</v>
          </cell>
          <cell r="CS1840">
            <v>1.125</v>
          </cell>
          <cell r="CT1840">
            <v>2070</v>
          </cell>
          <cell r="CU1840">
            <v>9402.4000000000015</v>
          </cell>
        </row>
        <row r="1841">
          <cell r="A1841" t="str">
            <v>ORD11-397</v>
          </cell>
          <cell r="B1841" t="str">
            <v>111</v>
          </cell>
          <cell r="C1841" t="str">
            <v>TBA-Puritan 4/29</v>
          </cell>
          <cell r="D1841" t="str">
            <v>Wal-Mart</v>
          </cell>
          <cell r="E1841">
            <v>41035</v>
          </cell>
          <cell r="F1841">
            <v>80000</v>
          </cell>
          <cell r="G1841">
            <v>82400</v>
          </cell>
          <cell r="H1841">
            <v>0</v>
          </cell>
          <cell r="I1841">
            <v>82400</v>
          </cell>
          <cell r="J1841" t="str">
            <v>NEW</v>
          </cell>
          <cell r="K1841" t="str">
            <v>ACTIVE</v>
          </cell>
          <cell r="L1841">
            <v>41018</v>
          </cell>
          <cell r="M1841">
            <v>41028</v>
          </cell>
          <cell r="N1841">
            <v>41030</v>
          </cell>
          <cell r="O1841">
            <v>40786</v>
          </cell>
          <cell r="P1841">
            <v>41024</v>
          </cell>
          <cell r="Q1841">
            <v>1840</v>
          </cell>
          <cell r="R1841">
            <v>1840</v>
          </cell>
          <cell r="S1841">
            <v>480</v>
          </cell>
          <cell r="T1841" t="str">
            <v>Puritan Flat Pant</v>
          </cell>
          <cell r="Z1841">
            <v>5.1100000000000003</v>
          </cell>
          <cell r="AA1841">
            <v>1.1200000000000001</v>
          </cell>
          <cell r="AD1841">
            <v>1270</v>
          </cell>
          <cell r="AI1841" t="str">
            <v>ORD11-397</v>
          </cell>
          <cell r="AJ1841">
            <v>4</v>
          </cell>
          <cell r="AK1841">
            <v>2012</v>
          </cell>
          <cell r="AL1841">
            <v>5</v>
          </cell>
          <cell r="AM1841">
            <v>2012</v>
          </cell>
          <cell r="AN1841">
            <v>1</v>
          </cell>
          <cell r="AO1841">
            <v>2857.1428571428573</v>
          </cell>
          <cell r="AP1841">
            <v>0</v>
          </cell>
          <cell r="AQ1841" t="str">
            <v>Wal-Mart</v>
          </cell>
          <cell r="AR1841">
            <v>0</v>
          </cell>
          <cell r="AS1841" t="str">
            <v>Puritan Flat Pant</v>
          </cell>
          <cell r="AT1841" t="str">
            <v>TBA-Puritan 4/29</v>
          </cell>
          <cell r="AU1841">
            <v>41035</v>
          </cell>
          <cell r="AV1841" t="str">
            <v>To Start</v>
          </cell>
          <cell r="AW1841">
            <v>17</v>
          </cell>
          <cell r="AX1841">
            <v>5.7232000000000012E-2</v>
          </cell>
          <cell r="AY1841">
            <v>5.1100000000000003</v>
          </cell>
          <cell r="AZ1841">
            <v>1.1200000000000001</v>
          </cell>
          <cell r="BA1841">
            <v>102.14767360000002</v>
          </cell>
          <cell r="BB1841">
            <v>5.7232000000000012E-2</v>
          </cell>
          <cell r="BC1841">
            <v>102.23968932038838</v>
          </cell>
          <cell r="BD1841">
            <v>1550</v>
          </cell>
          <cell r="BE1841">
            <v>-1447.7603106796116</v>
          </cell>
          <cell r="BF1841" t="str">
            <v>11141024</v>
          </cell>
          <cell r="BG1841">
            <v>1</v>
          </cell>
          <cell r="BH1841">
            <v>2060.8000000000002</v>
          </cell>
          <cell r="BI1841">
            <v>41012</v>
          </cell>
          <cell r="BJ1841">
            <v>7</v>
          </cell>
          <cell r="BK1841">
            <v>40975</v>
          </cell>
          <cell r="BL1841" t="str">
            <v>Non Wash</v>
          </cell>
          <cell r="BM1841" t="str">
            <v xml:space="preserve">Puritan </v>
          </cell>
          <cell r="BN1841">
            <v>0</v>
          </cell>
          <cell r="BO1841">
            <v>0</v>
          </cell>
          <cell r="BP1841">
            <v>1</v>
          </cell>
          <cell r="BQ1841" t="str">
            <v>Unit-1</v>
          </cell>
          <cell r="BS1841">
            <v>41023</v>
          </cell>
          <cell r="BT1841" t="str">
            <v>ORD11-397</v>
          </cell>
          <cell r="BU1841" t="str">
            <v xml:space="preserve">Puritan </v>
          </cell>
          <cell r="BV1841" t="str">
            <v>Flat Front</v>
          </cell>
          <cell r="BW1841">
            <v>40975</v>
          </cell>
          <cell r="BX1841">
            <v>1890</v>
          </cell>
          <cell r="BY1841">
            <v>41017</v>
          </cell>
          <cell r="BZ1841">
            <v>4</v>
          </cell>
          <cell r="CA1841" t="str">
            <v>Wal-Mart</v>
          </cell>
          <cell r="CB1841" t="str">
            <v>EPIC</v>
          </cell>
          <cell r="CC1841" t="str">
            <v>Non Wash</v>
          </cell>
          <cell r="CD1841">
            <v>0</v>
          </cell>
          <cell r="CE1841">
            <v>0</v>
          </cell>
          <cell r="CF1841">
            <v>41025</v>
          </cell>
          <cell r="CG1841">
            <v>41027</v>
          </cell>
          <cell r="CH1841">
            <v>1840</v>
          </cell>
          <cell r="CI1841" t="str">
            <v>After 2nd Week</v>
          </cell>
          <cell r="CJ1841">
            <v>46</v>
          </cell>
          <cell r="CK1841">
            <v>16</v>
          </cell>
          <cell r="CL1841">
            <v>115</v>
          </cell>
          <cell r="CM1841">
            <v>115</v>
          </cell>
          <cell r="CN1841">
            <v>0</v>
          </cell>
          <cell r="CO1841" t="str">
            <v>TBA</v>
          </cell>
          <cell r="CP1841">
            <v>41017</v>
          </cell>
          <cell r="CR1841" t="str">
            <v>Twill</v>
          </cell>
          <cell r="CS1841">
            <v>1.125</v>
          </cell>
          <cell r="CT1841">
            <v>2070</v>
          </cell>
          <cell r="CU1841">
            <v>9402.4000000000015</v>
          </cell>
        </row>
        <row r="1842">
          <cell r="A1842" t="str">
            <v>ORD11-397</v>
          </cell>
          <cell r="B1842" t="str">
            <v>111</v>
          </cell>
          <cell r="C1842" t="str">
            <v>TBA-Puritan 4/29</v>
          </cell>
          <cell r="D1842" t="str">
            <v>Wal-Mart</v>
          </cell>
          <cell r="E1842">
            <v>41035</v>
          </cell>
          <cell r="F1842">
            <v>80000</v>
          </cell>
          <cell r="G1842">
            <v>82400</v>
          </cell>
          <cell r="H1842">
            <v>0</v>
          </cell>
          <cell r="I1842">
            <v>82400</v>
          </cell>
          <cell r="J1842" t="str">
            <v>NEW</v>
          </cell>
          <cell r="K1842" t="str">
            <v>ACTIVE</v>
          </cell>
          <cell r="L1842">
            <v>41018</v>
          </cell>
          <cell r="M1842">
            <v>41028</v>
          </cell>
          <cell r="N1842">
            <v>41030</v>
          </cell>
          <cell r="O1842">
            <v>40786</v>
          </cell>
          <cell r="P1842">
            <v>41025</v>
          </cell>
          <cell r="Q1842">
            <v>1840</v>
          </cell>
          <cell r="R1842">
            <v>1840</v>
          </cell>
          <cell r="S1842">
            <v>480</v>
          </cell>
          <cell r="T1842" t="str">
            <v>Puritan Flat Pant</v>
          </cell>
          <cell r="Z1842">
            <v>5.1100000000000003</v>
          </cell>
          <cell r="AA1842">
            <v>1.1200000000000001</v>
          </cell>
          <cell r="AD1842">
            <v>1270</v>
          </cell>
          <cell r="AI1842" t="str">
            <v>ORD11-397</v>
          </cell>
          <cell r="AJ1842">
            <v>4</v>
          </cell>
          <cell r="AK1842">
            <v>2012</v>
          </cell>
          <cell r="AL1842">
            <v>5</v>
          </cell>
          <cell r="AM1842">
            <v>2012</v>
          </cell>
          <cell r="AN1842">
            <v>1</v>
          </cell>
          <cell r="AO1842">
            <v>2857.1428571428573</v>
          </cell>
          <cell r="AP1842">
            <v>0</v>
          </cell>
          <cell r="AQ1842" t="str">
            <v>Wal-Mart</v>
          </cell>
          <cell r="AR1842">
            <v>0</v>
          </cell>
          <cell r="AS1842" t="str">
            <v>Puritan Flat Pant</v>
          </cell>
          <cell r="AT1842" t="str">
            <v>TBA-Puritan 4/29</v>
          </cell>
          <cell r="AU1842">
            <v>41035</v>
          </cell>
          <cell r="AV1842" t="str">
            <v>To Start</v>
          </cell>
          <cell r="AW1842">
            <v>17</v>
          </cell>
          <cell r="AX1842">
            <v>5.7232000000000012E-2</v>
          </cell>
          <cell r="AY1842">
            <v>5.1100000000000003</v>
          </cell>
          <cell r="AZ1842">
            <v>1.1200000000000001</v>
          </cell>
          <cell r="BA1842">
            <v>102.14767360000002</v>
          </cell>
          <cell r="BB1842">
            <v>5.7232000000000012E-2</v>
          </cell>
          <cell r="BC1842">
            <v>102.23968932038838</v>
          </cell>
          <cell r="BD1842">
            <v>1550</v>
          </cell>
          <cell r="BE1842">
            <v>-1447.7603106796116</v>
          </cell>
          <cell r="BF1842" t="str">
            <v>11141025</v>
          </cell>
          <cell r="BG1842">
            <v>1</v>
          </cell>
          <cell r="BH1842">
            <v>2060.8000000000002</v>
          </cell>
          <cell r="BI1842">
            <v>41012</v>
          </cell>
          <cell r="BJ1842">
            <v>7</v>
          </cell>
          <cell r="BK1842">
            <v>40975</v>
          </cell>
          <cell r="BL1842" t="str">
            <v>Non Wash</v>
          </cell>
          <cell r="BM1842" t="str">
            <v xml:space="preserve">Puritan </v>
          </cell>
          <cell r="BN1842">
            <v>0</v>
          </cell>
          <cell r="BO1842">
            <v>0</v>
          </cell>
          <cell r="BP1842">
            <v>1</v>
          </cell>
          <cell r="BQ1842" t="str">
            <v>Unit-1</v>
          </cell>
          <cell r="BS1842">
            <v>41024</v>
          </cell>
          <cell r="BT1842" t="str">
            <v>ORD11-397</v>
          </cell>
          <cell r="BU1842" t="str">
            <v xml:space="preserve">Puritan </v>
          </cell>
          <cell r="BV1842" t="str">
            <v>Flat Front</v>
          </cell>
          <cell r="BW1842">
            <v>40975</v>
          </cell>
          <cell r="BX1842">
            <v>1890</v>
          </cell>
          <cell r="BY1842">
            <v>41018</v>
          </cell>
          <cell r="BZ1842">
            <v>4</v>
          </cell>
          <cell r="CA1842" t="str">
            <v>Wal-Mart</v>
          </cell>
          <cell r="CB1842" t="str">
            <v>EPIC</v>
          </cell>
          <cell r="CC1842" t="str">
            <v>Non Wash</v>
          </cell>
          <cell r="CD1842">
            <v>0</v>
          </cell>
          <cell r="CE1842">
            <v>0</v>
          </cell>
          <cell r="CF1842">
            <v>41026</v>
          </cell>
          <cell r="CG1842">
            <v>41028</v>
          </cell>
          <cell r="CH1842">
            <v>1840</v>
          </cell>
          <cell r="CI1842" t="str">
            <v>After 2nd Week</v>
          </cell>
          <cell r="CJ1842">
            <v>46</v>
          </cell>
          <cell r="CK1842">
            <v>16</v>
          </cell>
          <cell r="CL1842">
            <v>115</v>
          </cell>
          <cell r="CM1842">
            <v>115</v>
          </cell>
          <cell r="CN1842">
            <v>0</v>
          </cell>
          <cell r="CO1842" t="str">
            <v>TBA</v>
          </cell>
          <cell r="CP1842">
            <v>41017</v>
          </cell>
          <cell r="CR1842" t="str">
            <v>Twill</v>
          </cell>
          <cell r="CS1842">
            <v>1.125</v>
          </cell>
          <cell r="CT1842">
            <v>2070</v>
          </cell>
          <cell r="CU1842">
            <v>9402.4000000000015</v>
          </cell>
        </row>
        <row r="1843">
          <cell r="A1843" t="str">
            <v>ORD11-397</v>
          </cell>
          <cell r="B1843" t="str">
            <v>111</v>
          </cell>
          <cell r="C1843" t="str">
            <v>TBA-Puritan 4/29</v>
          </cell>
          <cell r="D1843" t="str">
            <v>Wal-Mart</v>
          </cell>
          <cell r="E1843">
            <v>41035</v>
          </cell>
          <cell r="F1843">
            <v>80000</v>
          </cell>
          <cell r="G1843">
            <v>82400</v>
          </cell>
          <cell r="H1843">
            <v>0</v>
          </cell>
          <cell r="I1843">
            <v>82400</v>
          </cell>
          <cell r="J1843" t="str">
            <v>NEW</v>
          </cell>
          <cell r="K1843" t="str">
            <v>ACTIVE</v>
          </cell>
          <cell r="L1843">
            <v>41018</v>
          </cell>
          <cell r="M1843">
            <v>41028</v>
          </cell>
          <cell r="N1843">
            <v>41030</v>
          </cell>
          <cell r="O1843">
            <v>40786</v>
          </cell>
          <cell r="P1843">
            <v>41027</v>
          </cell>
          <cell r="Q1843">
            <v>1840</v>
          </cell>
          <cell r="R1843">
            <v>1840</v>
          </cell>
          <cell r="S1843">
            <v>480</v>
          </cell>
          <cell r="T1843" t="str">
            <v>Puritan Flat Pant</v>
          </cell>
          <cell r="Z1843">
            <v>5.1100000000000003</v>
          </cell>
          <cell r="AA1843">
            <v>1.1200000000000001</v>
          </cell>
          <cell r="AD1843">
            <v>1270</v>
          </cell>
          <cell r="AI1843" t="str">
            <v>ORD11-397</v>
          </cell>
          <cell r="AJ1843">
            <v>4</v>
          </cell>
          <cell r="AK1843">
            <v>2012</v>
          </cell>
          <cell r="AL1843">
            <v>5</v>
          </cell>
          <cell r="AM1843">
            <v>2012</v>
          </cell>
          <cell r="AN1843">
            <v>1</v>
          </cell>
          <cell r="AO1843">
            <v>2857.1428571428573</v>
          </cell>
          <cell r="AP1843">
            <v>0</v>
          </cell>
          <cell r="AQ1843" t="str">
            <v>Wal-Mart</v>
          </cell>
          <cell r="AR1843">
            <v>0</v>
          </cell>
          <cell r="AS1843" t="str">
            <v>Puritan Flat Pant</v>
          </cell>
          <cell r="AT1843" t="str">
            <v>TBA-Puritan 4/29</v>
          </cell>
          <cell r="AU1843">
            <v>41035</v>
          </cell>
          <cell r="AV1843" t="str">
            <v>To Start</v>
          </cell>
          <cell r="AW1843">
            <v>17</v>
          </cell>
          <cell r="AX1843">
            <v>5.7232000000000012E-2</v>
          </cell>
          <cell r="AY1843">
            <v>5.1100000000000003</v>
          </cell>
          <cell r="AZ1843">
            <v>1.1200000000000001</v>
          </cell>
          <cell r="BA1843">
            <v>102.14767360000002</v>
          </cell>
          <cell r="BB1843">
            <v>5.7232000000000012E-2</v>
          </cell>
          <cell r="BC1843">
            <v>102.23968932038838</v>
          </cell>
          <cell r="BD1843">
            <v>1550</v>
          </cell>
          <cell r="BE1843">
            <v>-1447.7603106796116</v>
          </cell>
          <cell r="BF1843" t="str">
            <v>11141027</v>
          </cell>
          <cell r="BG1843">
            <v>1</v>
          </cell>
          <cell r="BH1843">
            <v>2060.8000000000002</v>
          </cell>
          <cell r="BI1843">
            <v>41012</v>
          </cell>
          <cell r="BJ1843">
            <v>7</v>
          </cell>
          <cell r="BK1843">
            <v>40975</v>
          </cell>
          <cell r="BL1843" t="str">
            <v>Non Wash</v>
          </cell>
          <cell r="BM1843" t="str">
            <v xml:space="preserve">Puritan </v>
          </cell>
          <cell r="BN1843">
            <v>0</v>
          </cell>
          <cell r="BO1843">
            <v>0</v>
          </cell>
          <cell r="BP1843">
            <v>1</v>
          </cell>
          <cell r="BQ1843" t="str">
            <v>Unit-1</v>
          </cell>
          <cell r="BS1843">
            <v>41026</v>
          </cell>
          <cell r="BT1843" t="str">
            <v>ORD11-397</v>
          </cell>
          <cell r="BU1843" t="str">
            <v xml:space="preserve">Puritan </v>
          </cell>
          <cell r="BV1843" t="str">
            <v>Flat Front</v>
          </cell>
          <cell r="BW1843">
            <v>40975</v>
          </cell>
          <cell r="BX1843">
            <v>1890</v>
          </cell>
          <cell r="BY1843">
            <v>41020</v>
          </cell>
          <cell r="BZ1843">
            <v>4</v>
          </cell>
          <cell r="CA1843" t="str">
            <v>Wal-Mart</v>
          </cell>
          <cell r="CB1843" t="str">
            <v>EPIC</v>
          </cell>
          <cell r="CC1843" t="str">
            <v>Non Wash</v>
          </cell>
          <cell r="CD1843">
            <v>0</v>
          </cell>
          <cell r="CE1843">
            <v>0</v>
          </cell>
          <cell r="CF1843">
            <v>41028</v>
          </cell>
          <cell r="CG1843">
            <v>41030</v>
          </cell>
          <cell r="CH1843">
            <v>1840</v>
          </cell>
          <cell r="CI1843" t="str">
            <v>After 2nd Week</v>
          </cell>
          <cell r="CJ1843">
            <v>46</v>
          </cell>
          <cell r="CK1843">
            <v>16</v>
          </cell>
          <cell r="CL1843">
            <v>115</v>
          </cell>
          <cell r="CM1843">
            <v>115</v>
          </cell>
          <cell r="CN1843">
            <v>0</v>
          </cell>
          <cell r="CO1843" t="str">
            <v>TBA</v>
          </cell>
          <cell r="CP1843">
            <v>41017</v>
          </cell>
          <cell r="CR1843" t="str">
            <v>Twill</v>
          </cell>
          <cell r="CS1843">
            <v>1.125</v>
          </cell>
          <cell r="CT1843">
            <v>2070</v>
          </cell>
          <cell r="CU1843">
            <v>9402.4000000000015</v>
          </cell>
        </row>
        <row r="1844">
          <cell r="A1844" t="str">
            <v>ORD11-397</v>
          </cell>
          <cell r="B1844" t="str">
            <v>111</v>
          </cell>
          <cell r="C1844" t="str">
            <v>TBA-Puritan 4/29</v>
          </cell>
          <cell r="D1844" t="str">
            <v>Wal-Mart</v>
          </cell>
          <cell r="E1844">
            <v>41035</v>
          </cell>
          <cell r="F1844">
            <v>80000</v>
          </cell>
          <cell r="G1844">
            <v>82400</v>
          </cell>
          <cell r="H1844">
            <v>0</v>
          </cell>
          <cell r="I1844">
            <v>82400</v>
          </cell>
          <cell r="J1844" t="str">
            <v>NEW</v>
          </cell>
          <cell r="K1844" t="str">
            <v>ACTIVE</v>
          </cell>
          <cell r="L1844">
            <v>41018</v>
          </cell>
          <cell r="M1844">
            <v>41028</v>
          </cell>
          <cell r="N1844">
            <v>41030</v>
          </cell>
          <cell r="O1844">
            <v>40786</v>
          </cell>
          <cell r="P1844">
            <v>41028</v>
          </cell>
          <cell r="Q1844">
            <v>1840</v>
          </cell>
          <cell r="R1844">
            <v>1840</v>
          </cell>
          <cell r="S1844">
            <v>480</v>
          </cell>
          <cell r="T1844" t="str">
            <v>Puritan Flat Pant</v>
          </cell>
          <cell r="Z1844">
            <v>5.1100000000000003</v>
          </cell>
          <cell r="AA1844">
            <v>1.1200000000000001</v>
          </cell>
          <cell r="AD1844">
            <v>1270</v>
          </cell>
          <cell r="AI1844" t="str">
            <v>ORD11-397</v>
          </cell>
          <cell r="AJ1844">
            <v>4</v>
          </cell>
          <cell r="AK1844">
            <v>2012</v>
          </cell>
          <cell r="AL1844">
            <v>5</v>
          </cell>
          <cell r="AM1844">
            <v>2012</v>
          </cell>
          <cell r="AN1844">
            <v>1</v>
          </cell>
          <cell r="AO1844">
            <v>2857.1428571428573</v>
          </cell>
          <cell r="AP1844">
            <v>0</v>
          </cell>
          <cell r="AQ1844" t="str">
            <v>Wal-Mart</v>
          </cell>
          <cell r="AR1844">
            <v>0</v>
          </cell>
          <cell r="AS1844" t="str">
            <v>Puritan Flat Pant</v>
          </cell>
          <cell r="AT1844" t="str">
            <v>TBA-Puritan 4/29</v>
          </cell>
          <cell r="AU1844">
            <v>41035</v>
          </cell>
          <cell r="AV1844" t="str">
            <v>To Start</v>
          </cell>
          <cell r="AW1844">
            <v>18</v>
          </cell>
          <cell r="AX1844">
            <v>5.7232000000000012E-2</v>
          </cell>
          <cell r="AY1844">
            <v>5.1100000000000003</v>
          </cell>
          <cell r="AZ1844">
            <v>1.1200000000000001</v>
          </cell>
          <cell r="BA1844">
            <v>102.14767360000002</v>
          </cell>
          <cell r="BB1844">
            <v>5.7232000000000012E-2</v>
          </cell>
          <cell r="BC1844">
            <v>102.23968932038838</v>
          </cell>
          <cell r="BD1844">
            <v>1550</v>
          </cell>
          <cell r="BE1844">
            <v>-1447.7603106796116</v>
          </cell>
          <cell r="BF1844" t="str">
            <v>11141028</v>
          </cell>
          <cell r="BG1844">
            <v>1</v>
          </cell>
          <cell r="BH1844">
            <v>2060.8000000000002</v>
          </cell>
          <cell r="BI1844">
            <v>41012</v>
          </cell>
          <cell r="BJ1844">
            <v>7</v>
          </cell>
          <cell r="BK1844">
            <v>40975</v>
          </cell>
          <cell r="BL1844" t="str">
            <v>Non Wash</v>
          </cell>
          <cell r="BM1844" t="str">
            <v xml:space="preserve">Puritan </v>
          </cell>
          <cell r="BN1844">
            <v>0</v>
          </cell>
          <cell r="BO1844">
            <v>0</v>
          </cell>
          <cell r="BP1844">
            <v>1</v>
          </cell>
          <cell r="BQ1844" t="str">
            <v>Unit-1</v>
          </cell>
          <cell r="BS1844">
            <v>41027</v>
          </cell>
          <cell r="BT1844" t="str">
            <v>ORD11-397</v>
          </cell>
          <cell r="BU1844" t="str">
            <v xml:space="preserve">Puritan </v>
          </cell>
          <cell r="BV1844" t="str">
            <v>Flat Front</v>
          </cell>
          <cell r="BW1844">
            <v>40975</v>
          </cell>
          <cell r="BX1844">
            <v>1890</v>
          </cell>
          <cell r="BY1844">
            <v>41021</v>
          </cell>
          <cell r="BZ1844">
            <v>4</v>
          </cell>
          <cell r="CA1844" t="str">
            <v>Wal-Mart</v>
          </cell>
          <cell r="CB1844" t="str">
            <v>EPIC</v>
          </cell>
          <cell r="CC1844" t="str">
            <v>Non Wash</v>
          </cell>
          <cell r="CD1844">
            <v>0</v>
          </cell>
          <cell r="CE1844">
            <v>0</v>
          </cell>
          <cell r="CF1844">
            <v>41029</v>
          </cell>
          <cell r="CG1844">
            <v>41031</v>
          </cell>
          <cell r="CH1844">
            <v>1840</v>
          </cell>
          <cell r="CI1844" t="str">
            <v>After 2nd Week</v>
          </cell>
          <cell r="CJ1844">
            <v>46</v>
          </cell>
          <cell r="CK1844">
            <v>16</v>
          </cell>
          <cell r="CL1844">
            <v>115</v>
          </cell>
          <cell r="CM1844">
            <v>115</v>
          </cell>
          <cell r="CN1844">
            <v>0</v>
          </cell>
          <cell r="CO1844" t="str">
            <v>TBA</v>
          </cell>
          <cell r="CP1844">
            <v>41017</v>
          </cell>
          <cell r="CR1844" t="str">
            <v>Twill</v>
          </cell>
          <cell r="CS1844">
            <v>1.125</v>
          </cell>
          <cell r="CT1844">
            <v>2070</v>
          </cell>
          <cell r="CU1844">
            <v>9402.4000000000015</v>
          </cell>
        </row>
        <row r="1845">
          <cell r="A1845" t="str">
            <v>ORD11-398</v>
          </cell>
          <cell r="B1845" t="str">
            <v>111</v>
          </cell>
          <cell r="C1845" t="str">
            <v>TBA-Puritan 5/06</v>
          </cell>
          <cell r="D1845" t="str">
            <v>Wal-Mart</v>
          </cell>
          <cell r="E1845">
            <v>41049</v>
          </cell>
          <cell r="F1845">
            <v>80000</v>
          </cell>
          <cell r="G1845">
            <v>82400</v>
          </cell>
          <cell r="H1845">
            <v>0</v>
          </cell>
          <cell r="I1845">
            <v>82400</v>
          </cell>
          <cell r="J1845" t="str">
            <v>NEW</v>
          </cell>
          <cell r="K1845" t="str">
            <v>ACTIVE</v>
          </cell>
          <cell r="L1845">
            <v>41029</v>
          </cell>
          <cell r="M1845">
            <v>41038</v>
          </cell>
          <cell r="N1845">
            <v>41044</v>
          </cell>
          <cell r="O1845">
            <v>40786</v>
          </cell>
          <cell r="P1845">
            <v>41029</v>
          </cell>
          <cell r="Q1845">
            <v>1840</v>
          </cell>
          <cell r="R1845">
            <v>1840</v>
          </cell>
          <cell r="S1845">
            <v>480</v>
          </cell>
          <cell r="T1845" t="str">
            <v>Puritan Flat Pant</v>
          </cell>
          <cell r="Z1845">
            <v>5.1100000000000003</v>
          </cell>
          <cell r="AA1845">
            <v>1.1200000000000001</v>
          </cell>
          <cell r="AD1845">
            <v>1271</v>
          </cell>
          <cell r="AI1845" t="str">
            <v>ORD11-398</v>
          </cell>
          <cell r="AJ1845">
            <v>4</v>
          </cell>
          <cell r="AK1845">
            <v>2012</v>
          </cell>
          <cell r="AL1845">
            <v>5</v>
          </cell>
          <cell r="AM1845">
            <v>2012</v>
          </cell>
          <cell r="AN1845">
            <v>1</v>
          </cell>
          <cell r="AO1845">
            <v>3076.9230769230771</v>
          </cell>
          <cell r="AP1845">
            <v>0</v>
          </cell>
          <cell r="AQ1845" t="str">
            <v>Wal-Mart</v>
          </cell>
          <cell r="AR1845">
            <v>0</v>
          </cell>
          <cell r="AS1845" t="str">
            <v>Puritan Flat Pant</v>
          </cell>
          <cell r="AT1845" t="str">
            <v>TBA-Puritan 5/06</v>
          </cell>
          <cell r="AU1845">
            <v>41049</v>
          </cell>
          <cell r="AV1845" t="str">
            <v>To Start</v>
          </cell>
          <cell r="AW1845">
            <v>18</v>
          </cell>
          <cell r="AX1845">
            <v>5.7232000000000012E-2</v>
          </cell>
          <cell r="AY1845">
            <v>5.1100000000000003</v>
          </cell>
          <cell r="AZ1845">
            <v>1.1200000000000001</v>
          </cell>
          <cell r="BA1845">
            <v>102.14767360000002</v>
          </cell>
          <cell r="BB1845">
            <v>5.7232000000000012E-2</v>
          </cell>
          <cell r="BC1845">
            <v>102.23968932038838</v>
          </cell>
          <cell r="BD1845">
            <v>1550</v>
          </cell>
          <cell r="BE1845">
            <v>-1447.7603106796116</v>
          </cell>
          <cell r="BF1845" t="str">
            <v>11141029</v>
          </cell>
          <cell r="BG1845">
            <v>1</v>
          </cell>
          <cell r="BH1845">
            <v>2060.8000000000002</v>
          </cell>
          <cell r="BI1845">
            <v>41023</v>
          </cell>
          <cell r="BJ1845">
            <v>10</v>
          </cell>
          <cell r="BK1845">
            <v>40989</v>
          </cell>
          <cell r="BL1845" t="str">
            <v>Non Wash</v>
          </cell>
          <cell r="BM1845" t="str">
            <v xml:space="preserve">Puritan </v>
          </cell>
          <cell r="BN1845">
            <v>0</v>
          </cell>
          <cell r="BO1845">
            <v>0</v>
          </cell>
          <cell r="BP1845">
            <v>1</v>
          </cell>
          <cell r="BQ1845" t="str">
            <v>Unit-1</v>
          </cell>
          <cell r="BS1845">
            <v>41028</v>
          </cell>
          <cell r="BT1845" t="str">
            <v>ORD11-398</v>
          </cell>
          <cell r="BU1845" t="str">
            <v xml:space="preserve">Puritan </v>
          </cell>
          <cell r="BV1845" t="str">
            <v>Flat Front</v>
          </cell>
          <cell r="BW1845">
            <v>40989</v>
          </cell>
          <cell r="BX1845">
            <v>1890</v>
          </cell>
          <cell r="BY1845">
            <v>41022</v>
          </cell>
          <cell r="BZ1845">
            <v>4</v>
          </cell>
          <cell r="CA1845" t="str">
            <v>Wal-Mart</v>
          </cell>
          <cell r="CB1845" t="str">
            <v>EPIC</v>
          </cell>
          <cell r="CC1845" t="str">
            <v>Non Wash</v>
          </cell>
          <cell r="CD1845">
            <v>0</v>
          </cell>
          <cell r="CE1845">
            <v>0</v>
          </cell>
          <cell r="CF1845">
            <v>41030</v>
          </cell>
          <cell r="CG1845">
            <v>41032</v>
          </cell>
          <cell r="CH1845">
            <v>1840</v>
          </cell>
          <cell r="CI1845" t="str">
            <v>After 2nd Week</v>
          </cell>
          <cell r="CJ1845">
            <v>47</v>
          </cell>
          <cell r="CK1845">
            <v>16</v>
          </cell>
          <cell r="CL1845">
            <v>115</v>
          </cell>
          <cell r="CM1845">
            <v>115</v>
          </cell>
          <cell r="CN1845">
            <v>0</v>
          </cell>
          <cell r="CO1845" t="str">
            <v>TBA</v>
          </cell>
          <cell r="CP1845">
            <v>41028</v>
          </cell>
          <cell r="CR1845" t="str">
            <v>Twill</v>
          </cell>
          <cell r="CS1845">
            <v>1.125</v>
          </cell>
          <cell r="CT1845">
            <v>2070</v>
          </cell>
          <cell r="CU1845">
            <v>9402.4000000000015</v>
          </cell>
        </row>
        <row r="1846">
          <cell r="A1846" t="str">
            <v>ORD11-398</v>
          </cell>
          <cell r="B1846" t="str">
            <v>111</v>
          </cell>
          <cell r="C1846" t="str">
            <v>TBA-Puritan 5/06</v>
          </cell>
          <cell r="D1846" t="str">
            <v>Wal-Mart</v>
          </cell>
          <cell r="E1846">
            <v>41049</v>
          </cell>
          <cell r="F1846">
            <v>80000</v>
          </cell>
          <cell r="G1846">
            <v>82400</v>
          </cell>
          <cell r="H1846">
            <v>0</v>
          </cell>
          <cell r="I1846">
            <v>82400</v>
          </cell>
          <cell r="J1846" t="str">
            <v>NEW</v>
          </cell>
          <cell r="K1846" t="str">
            <v>ACTIVE</v>
          </cell>
          <cell r="L1846">
            <v>41029</v>
          </cell>
          <cell r="M1846">
            <v>41038</v>
          </cell>
          <cell r="N1846">
            <v>41044</v>
          </cell>
          <cell r="O1846">
            <v>40786</v>
          </cell>
          <cell r="P1846">
            <v>41031</v>
          </cell>
          <cell r="Q1846">
            <v>1840</v>
          </cell>
          <cell r="R1846">
            <v>1840</v>
          </cell>
          <cell r="S1846">
            <v>480</v>
          </cell>
          <cell r="T1846" t="str">
            <v>Puritan Flat Pant</v>
          </cell>
          <cell r="Z1846">
            <v>5.1100000000000003</v>
          </cell>
          <cell r="AA1846">
            <v>1.1200000000000001</v>
          </cell>
          <cell r="AD1846">
            <v>1271</v>
          </cell>
          <cell r="AI1846" t="str">
            <v>ORD11-398</v>
          </cell>
          <cell r="AJ1846">
            <v>5</v>
          </cell>
          <cell r="AK1846">
            <v>2012</v>
          </cell>
          <cell r="AL1846">
            <v>5</v>
          </cell>
          <cell r="AM1846">
            <v>2012</v>
          </cell>
          <cell r="AN1846">
            <v>1</v>
          </cell>
          <cell r="AO1846">
            <v>3076.9230769230771</v>
          </cell>
          <cell r="AP1846">
            <v>0</v>
          </cell>
          <cell r="AQ1846" t="str">
            <v>Wal-Mart</v>
          </cell>
          <cell r="AR1846">
            <v>0</v>
          </cell>
          <cell r="AS1846" t="str">
            <v>Puritan Flat Pant</v>
          </cell>
          <cell r="AT1846" t="str">
            <v>TBA-Puritan 5/06</v>
          </cell>
          <cell r="AU1846">
            <v>41049</v>
          </cell>
          <cell r="AV1846" t="str">
            <v>To Start</v>
          </cell>
          <cell r="AW1846">
            <v>18</v>
          </cell>
          <cell r="AX1846">
            <v>5.7232000000000012E-2</v>
          </cell>
          <cell r="AY1846">
            <v>5.1100000000000003</v>
          </cell>
          <cell r="AZ1846">
            <v>1.1200000000000001</v>
          </cell>
          <cell r="BA1846">
            <v>102.14767360000002</v>
          </cell>
          <cell r="BB1846">
            <v>5.7232000000000012E-2</v>
          </cell>
          <cell r="BC1846">
            <v>102.23968932038838</v>
          </cell>
          <cell r="BD1846">
            <v>1550</v>
          </cell>
          <cell r="BE1846">
            <v>-1447.7603106796116</v>
          </cell>
          <cell r="BF1846" t="str">
            <v>11141031</v>
          </cell>
          <cell r="BG1846">
            <v>1</v>
          </cell>
          <cell r="BH1846">
            <v>2060.8000000000002</v>
          </cell>
          <cell r="BI1846">
            <v>41023</v>
          </cell>
          <cell r="BJ1846">
            <v>10</v>
          </cell>
          <cell r="BK1846">
            <v>40989</v>
          </cell>
          <cell r="BL1846" t="str">
            <v>Non Wash</v>
          </cell>
          <cell r="BM1846" t="str">
            <v xml:space="preserve">Puritan </v>
          </cell>
          <cell r="BN1846">
            <v>0</v>
          </cell>
          <cell r="BO1846">
            <v>0</v>
          </cell>
          <cell r="BP1846">
            <v>1</v>
          </cell>
          <cell r="BQ1846" t="str">
            <v>Unit-1</v>
          </cell>
          <cell r="BS1846">
            <v>41030</v>
          </cell>
          <cell r="BT1846" t="str">
            <v>ORD11-398</v>
          </cell>
          <cell r="BU1846" t="str">
            <v xml:space="preserve">Puritan </v>
          </cell>
          <cell r="BV1846" t="str">
            <v>Flat Front</v>
          </cell>
          <cell r="BW1846">
            <v>40989</v>
          </cell>
          <cell r="BX1846">
            <v>1890</v>
          </cell>
          <cell r="BY1846">
            <v>41024</v>
          </cell>
          <cell r="BZ1846">
            <v>4</v>
          </cell>
          <cell r="CA1846" t="str">
            <v>Wal-Mart</v>
          </cell>
          <cell r="CB1846" t="str">
            <v>EPIC</v>
          </cell>
          <cell r="CC1846" t="str">
            <v>Non Wash</v>
          </cell>
          <cell r="CD1846">
            <v>0</v>
          </cell>
          <cell r="CE1846">
            <v>0</v>
          </cell>
          <cell r="CF1846">
            <v>41032</v>
          </cell>
          <cell r="CG1846">
            <v>41034</v>
          </cell>
          <cell r="CH1846">
            <v>1840</v>
          </cell>
          <cell r="CI1846" t="str">
            <v>After 2nd Week</v>
          </cell>
          <cell r="CJ1846">
            <v>47</v>
          </cell>
          <cell r="CK1846">
            <v>16</v>
          </cell>
          <cell r="CL1846">
            <v>115</v>
          </cell>
          <cell r="CM1846">
            <v>115</v>
          </cell>
          <cell r="CN1846">
            <v>0</v>
          </cell>
          <cell r="CO1846" t="str">
            <v>TBA</v>
          </cell>
          <cell r="CP1846">
            <v>41028</v>
          </cell>
          <cell r="CR1846" t="str">
            <v>Twill</v>
          </cell>
          <cell r="CS1846">
            <v>1.125</v>
          </cell>
          <cell r="CT1846">
            <v>2070</v>
          </cell>
          <cell r="CU1846">
            <v>9402.4000000000015</v>
          </cell>
        </row>
        <row r="1847">
          <cell r="A1847" t="str">
            <v>ORD11-398</v>
          </cell>
          <cell r="B1847" t="str">
            <v>111</v>
          </cell>
          <cell r="C1847" t="str">
            <v>TBA-Puritan 5/06</v>
          </cell>
          <cell r="D1847" t="str">
            <v>Wal-Mart</v>
          </cell>
          <cell r="E1847">
            <v>41049</v>
          </cell>
          <cell r="F1847">
            <v>80000</v>
          </cell>
          <cell r="G1847">
            <v>82400</v>
          </cell>
          <cell r="H1847">
            <v>0</v>
          </cell>
          <cell r="I1847">
            <v>82400</v>
          </cell>
          <cell r="J1847" t="str">
            <v>NEW</v>
          </cell>
          <cell r="K1847" t="str">
            <v>ACTIVE</v>
          </cell>
          <cell r="L1847">
            <v>41029</v>
          </cell>
          <cell r="M1847">
            <v>41038</v>
          </cell>
          <cell r="N1847">
            <v>41044</v>
          </cell>
          <cell r="O1847">
            <v>40786</v>
          </cell>
          <cell r="P1847">
            <v>41032</v>
          </cell>
          <cell r="Q1847">
            <v>1840</v>
          </cell>
          <cell r="R1847">
            <v>1840</v>
          </cell>
          <cell r="S1847">
            <v>480</v>
          </cell>
          <cell r="T1847" t="str">
            <v>Puritan Flat Pant</v>
          </cell>
          <cell r="Z1847">
            <v>5.1100000000000003</v>
          </cell>
          <cell r="AA1847">
            <v>1.1200000000000001</v>
          </cell>
          <cell r="AD1847">
            <v>1271</v>
          </cell>
          <cell r="AI1847" t="str">
            <v>ORD11-398</v>
          </cell>
          <cell r="AJ1847">
            <v>5</v>
          </cell>
          <cell r="AK1847">
            <v>2012</v>
          </cell>
          <cell r="AL1847">
            <v>5</v>
          </cell>
          <cell r="AM1847">
            <v>2012</v>
          </cell>
          <cell r="AN1847">
            <v>1</v>
          </cell>
          <cell r="AO1847">
            <v>3076.9230769230771</v>
          </cell>
          <cell r="AP1847">
            <v>0</v>
          </cell>
          <cell r="AQ1847" t="str">
            <v>Wal-Mart</v>
          </cell>
          <cell r="AR1847">
            <v>0</v>
          </cell>
          <cell r="AS1847" t="str">
            <v>Puritan Flat Pant</v>
          </cell>
          <cell r="AT1847" t="str">
            <v>TBA-Puritan 5/06</v>
          </cell>
          <cell r="AU1847">
            <v>41049</v>
          </cell>
          <cell r="AV1847" t="str">
            <v>To Start</v>
          </cell>
          <cell r="AW1847">
            <v>18</v>
          </cell>
          <cell r="AX1847">
            <v>5.7232000000000012E-2</v>
          </cell>
          <cell r="AY1847">
            <v>5.1100000000000003</v>
          </cell>
          <cell r="AZ1847">
            <v>1.1200000000000001</v>
          </cell>
          <cell r="BA1847">
            <v>102.14767360000002</v>
          </cell>
          <cell r="BB1847">
            <v>5.7232000000000012E-2</v>
          </cell>
          <cell r="BC1847">
            <v>102.23968932038838</v>
          </cell>
          <cell r="BD1847">
            <v>1550</v>
          </cell>
          <cell r="BE1847">
            <v>-1447.7603106796116</v>
          </cell>
          <cell r="BF1847" t="str">
            <v>11141032</v>
          </cell>
          <cell r="BG1847">
            <v>1</v>
          </cell>
          <cell r="BH1847">
            <v>2060.8000000000002</v>
          </cell>
          <cell r="BI1847">
            <v>41023</v>
          </cell>
          <cell r="BJ1847">
            <v>10</v>
          </cell>
          <cell r="BK1847">
            <v>40989</v>
          </cell>
          <cell r="BL1847" t="str">
            <v>Non Wash</v>
          </cell>
          <cell r="BM1847" t="str">
            <v xml:space="preserve">Puritan </v>
          </cell>
          <cell r="BN1847">
            <v>0</v>
          </cell>
          <cell r="BO1847">
            <v>0</v>
          </cell>
          <cell r="BP1847">
            <v>1</v>
          </cell>
          <cell r="BQ1847" t="str">
            <v>Unit-1</v>
          </cell>
          <cell r="BS1847">
            <v>41031</v>
          </cell>
          <cell r="BT1847" t="str">
            <v>ORD11-398</v>
          </cell>
          <cell r="BU1847" t="str">
            <v xml:space="preserve">Puritan </v>
          </cell>
          <cell r="BV1847" t="str">
            <v>Flat Front</v>
          </cell>
          <cell r="BW1847">
            <v>40989</v>
          </cell>
          <cell r="BX1847">
            <v>1890</v>
          </cell>
          <cell r="BY1847">
            <v>41025</v>
          </cell>
          <cell r="BZ1847">
            <v>4</v>
          </cell>
          <cell r="CA1847" t="str">
            <v>Wal-Mart</v>
          </cell>
          <cell r="CB1847" t="str">
            <v>EPIC</v>
          </cell>
          <cell r="CC1847" t="str">
            <v>Non Wash</v>
          </cell>
          <cell r="CD1847">
            <v>0</v>
          </cell>
          <cell r="CE1847">
            <v>0</v>
          </cell>
          <cell r="CF1847">
            <v>41033</v>
          </cell>
          <cell r="CG1847">
            <v>41035</v>
          </cell>
          <cell r="CH1847">
            <v>1840</v>
          </cell>
          <cell r="CI1847" t="str">
            <v>After 2nd Week</v>
          </cell>
          <cell r="CJ1847">
            <v>47</v>
          </cell>
          <cell r="CK1847">
            <v>16</v>
          </cell>
          <cell r="CL1847">
            <v>115</v>
          </cell>
          <cell r="CM1847">
            <v>115</v>
          </cell>
          <cell r="CN1847">
            <v>0</v>
          </cell>
          <cell r="CO1847" t="str">
            <v>TBA</v>
          </cell>
          <cell r="CP1847">
            <v>41028</v>
          </cell>
          <cell r="CR1847" t="str">
            <v>Twill</v>
          </cell>
          <cell r="CS1847">
            <v>1.125</v>
          </cell>
          <cell r="CT1847">
            <v>2070</v>
          </cell>
          <cell r="CU1847">
            <v>9402.4000000000015</v>
          </cell>
        </row>
        <row r="1848">
          <cell r="A1848" t="str">
            <v>ORD11-398</v>
          </cell>
          <cell r="B1848" t="str">
            <v>111</v>
          </cell>
          <cell r="C1848" t="str">
            <v>TBA-Puritan 5/06</v>
          </cell>
          <cell r="D1848" t="str">
            <v>Wal-Mart</v>
          </cell>
          <cell r="E1848">
            <v>41049</v>
          </cell>
          <cell r="F1848">
            <v>80000</v>
          </cell>
          <cell r="G1848">
            <v>82400</v>
          </cell>
          <cell r="H1848">
            <v>0</v>
          </cell>
          <cell r="I1848">
            <v>82400</v>
          </cell>
          <cell r="J1848" t="str">
            <v>NEW</v>
          </cell>
          <cell r="K1848" t="str">
            <v>ACTIVE</v>
          </cell>
          <cell r="L1848">
            <v>41029</v>
          </cell>
          <cell r="M1848">
            <v>41038</v>
          </cell>
          <cell r="N1848">
            <v>41044</v>
          </cell>
          <cell r="O1848">
            <v>40786</v>
          </cell>
          <cell r="P1848">
            <v>41034</v>
          </cell>
          <cell r="Q1848">
            <v>1840</v>
          </cell>
          <cell r="R1848">
            <v>1840</v>
          </cell>
          <cell r="S1848">
            <v>480</v>
          </cell>
          <cell r="T1848" t="str">
            <v>Puritan Flat Pant</v>
          </cell>
          <cell r="Z1848">
            <v>5.1100000000000003</v>
          </cell>
          <cell r="AA1848">
            <v>1.1200000000000001</v>
          </cell>
          <cell r="AD1848">
            <v>1271</v>
          </cell>
          <cell r="AI1848" t="str">
            <v>ORD11-398</v>
          </cell>
          <cell r="AJ1848">
            <v>5</v>
          </cell>
          <cell r="AK1848">
            <v>2012</v>
          </cell>
          <cell r="AL1848">
            <v>5</v>
          </cell>
          <cell r="AM1848">
            <v>2012</v>
          </cell>
          <cell r="AN1848">
            <v>1</v>
          </cell>
          <cell r="AO1848">
            <v>3076.9230769230771</v>
          </cell>
          <cell r="AP1848">
            <v>0</v>
          </cell>
          <cell r="AQ1848" t="str">
            <v>Wal-Mart</v>
          </cell>
          <cell r="AR1848">
            <v>0</v>
          </cell>
          <cell r="AS1848" t="str">
            <v>Puritan Flat Pant</v>
          </cell>
          <cell r="AT1848" t="str">
            <v>TBA-Puritan 5/06</v>
          </cell>
          <cell r="AU1848">
            <v>41049</v>
          </cell>
          <cell r="AV1848" t="str">
            <v>To Start</v>
          </cell>
          <cell r="AW1848">
            <v>18</v>
          </cell>
          <cell r="AX1848">
            <v>5.7232000000000012E-2</v>
          </cell>
          <cell r="AY1848">
            <v>5.1100000000000003</v>
          </cell>
          <cell r="AZ1848">
            <v>1.1200000000000001</v>
          </cell>
          <cell r="BA1848">
            <v>102.14767360000002</v>
          </cell>
          <cell r="BB1848">
            <v>5.7232000000000012E-2</v>
          </cell>
          <cell r="BC1848">
            <v>102.23968932038838</v>
          </cell>
          <cell r="BD1848">
            <v>1550</v>
          </cell>
          <cell r="BE1848">
            <v>-1447.7603106796116</v>
          </cell>
          <cell r="BF1848" t="str">
            <v>11141034</v>
          </cell>
          <cell r="BG1848">
            <v>1</v>
          </cell>
          <cell r="BH1848">
            <v>2060.8000000000002</v>
          </cell>
          <cell r="BI1848">
            <v>41023</v>
          </cell>
          <cell r="BJ1848">
            <v>10</v>
          </cell>
          <cell r="BK1848">
            <v>40989</v>
          </cell>
          <cell r="BL1848" t="str">
            <v>Non Wash</v>
          </cell>
          <cell r="BM1848" t="str">
            <v xml:space="preserve">Puritan </v>
          </cell>
          <cell r="BN1848">
            <v>0</v>
          </cell>
          <cell r="BO1848">
            <v>0</v>
          </cell>
          <cell r="BP1848">
            <v>1</v>
          </cell>
          <cell r="BQ1848" t="str">
            <v>Unit-1</v>
          </cell>
          <cell r="BS1848">
            <v>41033</v>
          </cell>
          <cell r="BT1848" t="str">
            <v>ORD11-398</v>
          </cell>
          <cell r="BU1848" t="str">
            <v xml:space="preserve">Puritan </v>
          </cell>
          <cell r="BV1848" t="str">
            <v>Flat Front</v>
          </cell>
          <cell r="BW1848">
            <v>40989</v>
          </cell>
          <cell r="BX1848">
            <v>1890</v>
          </cell>
          <cell r="BY1848">
            <v>41027</v>
          </cell>
          <cell r="BZ1848">
            <v>4</v>
          </cell>
          <cell r="CA1848" t="str">
            <v>Wal-Mart</v>
          </cell>
          <cell r="CB1848" t="str">
            <v>EPIC</v>
          </cell>
          <cell r="CC1848" t="str">
            <v>Non Wash</v>
          </cell>
          <cell r="CD1848">
            <v>0</v>
          </cell>
          <cell r="CE1848">
            <v>0</v>
          </cell>
          <cell r="CF1848">
            <v>41035</v>
          </cell>
          <cell r="CG1848">
            <v>41037</v>
          </cell>
          <cell r="CH1848">
            <v>1840</v>
          </cell>
          <cell r="CI1848" t="str">
            <v>After 2nd Week</v>
          </cell>
          <cell r="CJ1848">
            <v>47</v>
          </cell>
          <cell r="CK1848">
            <v>16</v>
          </cell>
          <cell r="CL1848">
            <v>115</v>
          </cell>
          <cell r="CM1848">
            <v>115</v>
          </cell>
          <cell r="CN1848">
            <v>0</v>
          </cell>
          <cell r="CO1848" t="str">
            <v>TBA</v>
          </cell>
          <cell r="CP1848">
            <v>41028</v>
          </cell>
          <cell r="CR1848" t="str">
            <v>Twill</v>
          </cell>
          <cell r="CS1848">
            <v>1.125</v>
          </cell>
          <cell r="CT1848">
            <v>2070</v>
          </cell>
          <cell r="CU1848">
            <v>9402.4000000000015</v>
          </cell>
        </row>
        <row r="1849">
          <cell r="A1849" t="str">
            <v>ORD11-398</v>
          </cell>
          <cell r="B1849" t="str">
            <v>111</v>
          </cell>
          <cell r="C1849" t="str">
            <v>TBA-Puritan 5/06</v>
          </cell>
          <cell r="D1849" t="str">
            <v>Wal-Mart</v>
          </cell>
          <cell r="E1849">
            <v>41049</v>
          </cell>
          <cell r="F1849">
            <v>80000</v>
          </cell>
          <cell r="G1849">
            <v>82400</v>
          </cell>
          <cell r="H1849">
            <v>0</v>
          </cell>
          <cell r="I1849">
            <v>82400</v>
          </cell>
          <cell r="J1849" t="str">
            <v>NEW</v>
          </cell>
          <cell r="K1849" t="str">
            <v>ACTIVE</v>
          </cell>
          <cell r="L1849">
            <v>41029</v>
          </cell>
          <cell r="M1849">
            <v>41038</v>
          </cell>
          <cell r="N1849">
            <v>41044</v>
          </cell>
          <cell r="O1849">
            <v>40786</v>
          </cell>
          <cell r="P1849">
            <v>41035</v>
          </cell>
          <cell r="Q1849">
            <v>1840</v>
          </cell>
          <cell r="R1849">
            <v>1840</v>
          </cell>
          <cell r="S1849">
            <v>480</v>
          </cell>
          <cell r="T1849" t="str">
            <v>Puritan Flat Pant</v>
          </cell>
          <cell r="Z1849">
            <v>5.1100000000000003</v>
          </cell>
          <cell r="AA1849">
            <v>1.1200000000000001</v>
          </cell>
          <cell r="AD1849">
            <v>1271</v>
          </cell>
          <cell r="AI1849" t="str">
            <v>ORD11-398</v>
          </cell>
          <cell r="AJ1849">
            <v>5</v>
          </cell>
          <cell r="AK1849">
            <v>2012</v>
          </cell>
          <cell r="AL1849">
            <v>5</v>
          </cell>
          <cell r="AM1849">
            <v>2012</v>
          </cell>
          <cell r="AN1849">
            <v>1</v>
          </cell>
          <cell r="AO1849">
            <v>3076.9230769230771</v>
          </cell>
          <cell r="AP1849">
            <v>0</v>
          </cell>
          <cell r="AQ1849" t="str">
            <v>Wal-Mart</v>
          </cell>
          <cell r="AR1849">
            <v>0</v>
          </cell>
          <cell r="AS1849" t="str">
            <v>Puritan Flat Pant</v>
          </cell>
          <cell r="AT1849" t="str">
            <v>TBA-Puritan 5/06</v>
          </cell>
          <cell r="AU1849">
            <v>41049</v>
          </cell>
          <cell r="AV1849" t="str">
            <v>To Start</v>
          </cell>
          <cell r="AW1849">
            <v>19</v>
          </cell>
          <cell r="AX1849">
            <v>5.7232000000000012E-2</v>
          </cell>
          <cell r="AY1849">
            <v>5.1100000000000003</v>
          </cell>
          <cell r="AZ1849">
            <v>1.1200000000000001</v>
          </cell>
          <cell r="BA1849">
            <v>102.14767360000002</v>
          </cell>
          <cell r="BB1849">
            <v>5.7232000000000012E-2</v>
          </cell>
          <cell r="BC1849">
            <v>102.23968932038838</v>
          </cell>
          <cell r="BD1849">
            <v>1550</v>
          </cell>
          <cell r="BE1849">
            <v>-1447.7603106796116</v>
          </cell>
          <cell r="BF1849" t="str">
            <v>11141035</v>
          </cell>
          <cell r="BG1849">
            <v>1</v>
          </cell>
          <cell r="BH1849">
            <v>2060.8000000000002</v>
          </cell>
          <cell r="BI1849">
            <v>41023</v>
          </cell>
          <cell r="BJ1849">
            <v>10</v>
          </cell>
          <cell r="BK1849">
            <v>40989</v>
          </cell>
          <cell r="BL1849" t="str">
            <v>Non Wash</v>
          </cell>
          <cell r="BM1849" t="str">
            <v xml:space="preserve">Puritan </v>
          </cell>
          <cell r="BN1849">
            <v>0</v>
          </cell>
          <cell r="BO1849">
            <v>0</v>
          </cell>
          <cell r="BP1849">
            <v>1</v>
          </cell>
          <cell r="BQ1849" t="str">
            <v>Unit-1</v>
          </cell>
          <cell r="BS1849">
            <v>41034</v>
          </cell>
          <cell r="BT1849" t="str">
            <v>ORD11-398</v>
          </cell>
          <cell r="BU1849" t="str">
            <v xml:space="preserve">Puritan </v>
          </cell>
          <cell r="BV1849" t="str">
            <v>Flat Front</v>
          </cell>
          <cell r="BW1849">
            <v>40989</v>
          </cell>
          <cell r="BX1849">
            <v>1890</v>
          </cell>
          <cell r="BY1849">
            <v>41028</v>
          </cell>
          <cell r="BZ1849">
            <v>4</v>
          </cell>
          <cell r="CA1849" t="str">
            <v>Wal-Mart</v>
          </cell>
          <cell r="CB1849" t="str">
            <v>EPIC</v>
          </cell>
          <cell r="CC1849" t="str">
            <v>Non Wash</v>
          </cell>
          <cell r="CD1849">
            <v>0</v>
          </cell>
          <cell r="CE1849">
            <v>0</v>
          </cell>
          <cell r="CF1849">
            <v>41036</v>
          </cell>
          <cell r="CG1849">
            <v>41038</v>
          </cell>
          <cell r="CH1849">
            <v>1840</v>
          </cell>
          <cell r="CI1849" t="str">
            <v>After 2nd Week</v>
          </cell>
          <cell r="CJ1849">
            <v>47</v>
          </cell>
          <cell r="CK1849">
            <v>16</v>
          </cell>
          <cell r="CL1849">
            <v>115</v>
          </cell>
          <cell r="CM1849">
            <v>115</v>
          </cell>
          <cell r="CN1849">
            <v>0</v>
          </cell>
          <cell r="CO1849" t="str">
            <v>TBA</v>
          </cell>
          <cell r="CP1849">
            <v>41028</v>
          </cell>
          <cell r="CR1849" t="str">
            <v>Twill</v>
          </cell>
          <cell r="CS1849">
            <v>1.125</v>
          </cell>
          <cell r="CT1849">
            <v>2070</v>
          </cell>
          <cell r="CU1849">
            <v>9402.4000000000015</v>
          </cell>
        </row>
        <row r="1850">
          <cell r="A1850" t="str">
            <v>ORD11-398</v>
          </cell>
          <cell r="B1850" t="str">
            <v>111</v>
          </cell>
          <cell r="C1850" t="str">
            <v>TBA-Puritan 5/06</v>
          </cell>
          <cell r="D1850" t="str">
            <v>Wal-Mart</v>
          </cell>
          <cell r="E1850">
            <v>41049</v>
          </cell>
          <cell r="F1850">
            <v>80000</v>
          </cell>
          <cell r="G1850">
            <v>82400</v>
          </cell>
          <cell r="H1850">
            <v>0</v>
          </cell>
          <cell r="I1850">
            <v>82400</v>
          </cell>
          <cell r="J1850" t="str">
            <v>NEW</v>
          </cell>
          <cell r="K1850" t="str">
            <v>ACTIVE</v>
          </cell>
          <cell r="L1850">
            <v>41029</v>
          </cell>
          <cell r="M1850">
            <v>41038</v>
          </cell>
          <cell r="N1850">
            <v>41044</v>
          </cell>
          <cell r="O1850">
            <v>40786</v>
          </cell>
          <cell r="P1850">
            <v>41036</v>
          </cell>
          <cell r="Q1850">
            <v>1840</v>
          </cell>
          <cell r="R1850">
            <v>1840</v>
          </cell>
          <cell r="S1850">
            <v>480</v>
          </cell>
          <cell r="T1850" t="str">
            <v>Puritan Flat Pant</v>
          </cell>
          <cell r="Z1850">
            <v>5.1100000000000003</v>
          </cell>
          <cell r="AA1850">
            <v>1.1200000000000001</v>
          </cell>
          <cell r="AD1850">
            <v>1271</v>
          </cell>
          <cell r="AI1850" t="str">
            <v>ORD11-398</v>
          </cell>
          <cell r="AJ1850">
            <v>5</v>
          </cell>
          <cell r="AK1850">
            <v>2012</v>
          </cell>
          <cell r="AL1850">
            <v>5</v>
          </cell>
          <cell r="AM1850">
            <v>2012</v>
          </cell>
          <cell r="AN1850">
            <v>1</v>
          </cell>
          <cell r="AO1850">
            <v>3076.9230769230771</v>
          </cell>
          <cell r="AP1850">
            <v>0</v>
          </cell>
          <cell r="AQ1850" t="str">
            <v>Wal-Mart</v>
          </cell>
          <cell r="AR1850">
            <v>0</v>
          </cell>
          <cell r="AS1850" t="str">
            <v>Puritan Flat Pant</v>
          </cell>
          <cell r="AT1850" t="str">
            <v>TBA-Puritan 5/06</v>
          </cell>
          <cell r="AU1850">
            <v>41049</v>
          </cell>
          <cell r="AV1850" t="str">
            <v>To Start</v>
          </cell>
          <cell r="AW1850">
            <v>19</v>
          </cell>
          <cell r="AX1850">
            <v>5.7232000000000012E-2</v>
          </cell>
          <cell r="AY1850">
            <v>5.1100000000000003</v>
          </cell>
          <cell r="AZ1850">
            <v>1.1200000000000001</v>
          </cell>
          <cell r="BA1850">
            <v>102.14767360000002</v>
          </cell>
          <cell r="BB1850">
            <v>5.7232000000000012E-2</v>
          </cell>
          <cell r="BC1850">
            <v>102.23968932038838</v>
          </cell>
          <cell r="BD1850">
            <v>1550</v>
          </cell>
          <cell r="BE1850">
            <v>-1447.7603106796116</v>
          </cell>
          <cell r="BF1850" t="str">
            <v>11141036</v>
          </cell>
          <cell r="BG1850">
            <v>1</v>
          </cell>
          <cell r="BH1850">
            <v>2060.8000000000002</v>
          </cell>
          <cell r="BI1850">
            <v>41023</v>
          </cell>
          <cell r="BJ1850">
            <v>10</v>
          </cell>
          <cell r="BK1850">
            <v>40989</v>
          </cell>
          <cell r="BL1850" t="str">
            <v>Non Wash</v>
          </cell>
          <cell r="BM1850" t="str">
            <v xml:space="preserve">Puritan </v>
          </cell>
          <cell r="BN1850">
            <v>0</v>
          </cell>
          <cell r="BO1850">
            <v>0</v>
          </cell>
          <cell r="BP1850">
            <v>1</v>
          </cell>
          <cell r="BQ1850" t="str">
            <v>Unit-1</v>
          </cell>
          <cell r="BS1850">
            <v>41035</v>
          </cell>
          <cell r="BT1850" t="str">
            <v>ORD11-398</v>
          </cell>
          <cell r="BU1850" t="str">
            <v xml:space="preserve">Puritan </v>
          </cell>
          <cell r="BV1850" t="str">
            <v>Flat Front</v>
          </cell>
          <cell r="BW1850">
            <v>40989</v>
          </cell>
          <cell r="BX1850">
            <v>1890</v>
          </cell>
          <cell r="BY1850">
            <v>41029</v>
          </cell>
          <cell r="BZ1850">
            <v>4</v>
          </cell>
          <cell r="CA1850" t="str">
            <v>Wal-Mart</v>
          </cell>
          <cell r="CB1850" t="str">
            <v>EPIC</v>
          </cell>
          <cell r="CC1850" t="str">
            <v>Non Wash</v>
          </cell>
          <cell r="CD1850">
            <v>0</v>
          </cell>
          <cell r="CE1850">
            <v>0</v>
          </cell>
          <cell r="CF1850">
            <v>41037</v>
          </cell>
          <cell r="CG1850">
            <v>41039</v>
          </cell>
          <cell r="CH1850">
            <v>1840</v>
          </cell>
          <cell r="CI1850" t="str">
            <v>After 2nd Week</v>
          </cell>
          <cell r="CJ1850">
            <v>47</v>
          </cell>
          <cell r="CK1850">
            <v>16</v>
          </cell>
          <cell r="CL1850">
            <v>115</v>
          </cell>
          <cell r="CM1850">
            <v>115</v>
          </cell>
          <cell r="CN1850">
            <v>0</v>
          </cell>
          <cell r="CO1850" t="str">
            <v>TBA</v>
          </cell>
          <cell r="CP1850">
            <v>41028</v>
          </cell>
          <cell r="CR1850" t="str">
            <v>Twill</v>
          </cell>
          <cell r="CS1850">
            <v>1.125</v>
          </cell>
          <cell r="CT1850">
            <v>2070</v>
          </cell>
          <cell r="CU1850">
            <v>9402.4000000000015</v>
          </cell>
        </row>
        <row r="1851">
          <cell r="A1851" t="str">
            <v>ORD11-398</v>
          </cell>
          <cell r="B1851" t="str">
            <v>111</v>
          </cell>
          <cell r="C1851" t="str">
            <v>TBA-Puritan 5/06</v>
          </cell>
          <cell r="D1851" t="str">
            <v>Wal-Mart</v>
          </cell>
          <cell r="E1851">
            <v>41049</v>
          </cell>
          <cell r="F1851">
            <v>80000</v>
          </cell>
          <cell r="G1851">
            <v>82400</v>
          </cell>
          <cell r="H1851">
            <v>0</v>
          </cell>
          <cell r="I1851">
            <v>82400</v>
          </cell>
          <cell r="J1851" t="str">
            <v>NEW</v>
          </cell>
          <cell r="K1851" t="str">
            <v>ACTIVE</v>
          </cell>
          <cell r="L1851">
            <v>41029</v>
          </cell>
          <cell r="M1851">
            <v>41038</v>
          </cell>
          <cell r="N1851">
            <v>41044</v>
          </cell>
          <cell r="O1851">
            <v>40786</v>
          </cell>
          <cell r="P1851">
            <v>41037</v>
          </cell>
          <cell r="Q1851">
            <v>1840</v>
          </cell>
          <cell r="R1851">
            <v>1840</v>
          </cell>
          <cell r="S1851">
            <v>480</v>
          </cell>
          <cell r="T1851" t="str">
            <v>Puritan Flat Pant</v>
          </cell>
          <cell r="Z1851">
            <v>5.1100000000000003</v>
          </cell>
          <cell r="AA1851">
            <v>1.1200000000000001</v>
          </cell>
          <cell r="AD1851">
            <v>1271</v>
          </cell>
          <cell r="AI1851" t="str">
            <v>ORD11-398</v>
          </cell>
          <cell r="AJ1851">
            <v>5</v>
          </cell>
          <cell r="AK1851">
            <v>2012</v>
          </cell>
          <cell r="AL1851">
            <v>5</v>
          </cell>
          <cell r="AM1851">
            <v>2012</v>
          </cell>
          <cell r="AN1851">
            <v>1</v>
          </cell>
          <cell r="AO1851">
            <v>3076.9230769230771</v>
          </cell>
          <cell r="AP1851">
            <v>0</v>
          </cell>
          <cell r="AQ1851" t="str">
            <v>Wal-Mart</v>
          </cell>
          <cell r="AR1851">
            <v>0</v>
          </cell>
          <cell r="AS1851" t="str">
            <v>Puritan Flat Pant</v>
          </cell>
          <cell r="AT1851" t="str">
            <v>TBA-Puritan 5/06</v>
          </cell>
          <cell r="AU1851">
            <v>41049</v>
          </cell>
          <cell r="AV1851" t="str">
            <v>To Start</v>
          </cell>
          <cell r="AW1851">
            <v>19</v>
          </cell>
          <cell r="AX1851">
            <v>5.7232000000000012E-2</v>
          </cell>
          <cell r="AY1851">
            <v>5.1100000000000003</v>
          </cell>
          <cell r="AZ1851">
            <v>1.1200000000000001</v>
          </cell>
          <cell r="BA1851">
            <v>102.14767360000002</v>
          </cell>
          <cell r="BB1851">
            <v>5.7232000000000012E-2</v>
          </cell>
          <cell r="BC1851">
            <v>102.23968932038838</v>
          </cell>
          <cell r="BD1851">
            <v>1550</v>
          </cell>
          <cell r="BE1851">
            <v>-1447.7603106796116</v>
          </cell>
          <cell r="BF1851" t="str">
            <v>11141037</v>
          </cell>
          <cell r="BG1851">
            <v>1</v>
          </cell>
          <cell r="BH1851">
            <v>2060.8000000000002</v>
          </cell>
          <cell r="BI1851">
            <v>41023</v>
          </cell>
          <cell r="BJ1851">
            <v>10</v>
          </cell>
          <cell r="BK1851">
            <v>40989</v>
          </cell>
          <cell r="BL1851" t="str">
            <v>Non Wash</v>
          </cell>
          <cell r="BM1851" t="str">
            <v xml:space="preserve">Puritan </v>
          </cell>
          <cell r="BN1851">
            <v>0</v>
          </cell>
          <cell r="BO1851">
            <v>0</v>
          </cell>
          <cell r="BP1851">
            <v>1</v>
          </cell>
          <cell r="BQ1851" t="str">
            <v>Unit-1</v>
          </cell>
          <cell r="BS1851">
            <v>41036</v>
          </cell>
          <cell r="BT1851" t="str">
            <v>ORD11-398</v>
          </cell>
          <cell r="BU1851" t="str">
            <v xml:space="preserve">Puritan </v>
          </cell>
          <cell r="BV1851" t="str">
            <v>Flat Front</v>
          </cell>
          <cell r="BW1851">
            <v>40989</v>
          </cell>
          <cell r="BX1851">
            <v>1890</v>
          </cell>
          <cell r="BY1851">
            <v>41030</v>
          </cell>
          <cell r="BZ1851">
            <v>5</v>
          </cell>
          <cell r="CA1851" t="str">
            <v>Wal-Mart</v>
          </cell>
          <cell r="CB1851" t="str">
            <v>EPIC</v>
          </cell>
          <cell r="CC1851" t="str">
            <v>Non Wash</v>
          </cell>
          <cell r="CD1851">
            <v>0</v>
          </cell>
          <cell r="CE1851">
            <v>0</v>
          </cell>
          <cell r="CF1851">
            <v>41038</v>
          </cell>
          <cell r="CG1851">
            <v>41040</v>
          </cell>
          <cell r="CH1851">
            <v>1840</v>
          </cell>
          <cell r="CI1851" t="str">
            <v>After 2nd Week</v>
          </cell>
          <cell r="CJ1851">
            <v>47</v>
          </cell>
          <cell r="CK1851">
            <v>16</v>
          </cell>
          <cell r="CL1851">
            <v>115</v>
          </cell>
          <cell r="CM1851">
            <v>115</v>
          </cell>
          <cell r="CN1851">
            <v>0</v>
          </cell>
          <cell r="CO1851" t="str">
            <v>TBA</v>
          </cell>
          <cell r="CP1851">
            <v>41028</v>
          </cell>
          <cell r="CR1851" t="str">
            <v>Twill</v>
          </cell>
          <cell r="CS1851">
            <v>1.125</v>
          </cell>
          <cell r="CT1851">
            <v>2070</v>
          </cell>
          <cell r="CU1851">
            <v>9402.4000000000015</v>
          </cell>
        </row>
        <row r="1852">
          <cell r="A1852" t="str">
            <v>ORD11-398</v>
          </cell>
          <cell r="B1852" t="str">
            <v>111</v>
          </cell>
          <cell r="C1852" t="str">
            <v>TBA-Puritan 5/06</v>
          </cell>
          <cell r="D1852" t="str">
            <v>Wal-Mart</v>
          </cell>
          <cell r="E1852">
            <v>41049</v>
          </cell>
          <cell r="F1852">
            <v>80000</v>
          </cell>
          <cell r="G1852">
            <v>82400</v>
          </cell>
          <cell r="H1852">
            <v>0</v>
          </cell>
          <cell r="I1852">
            <v>82400</v>
          </cell>
          <cell r="J1852" t="str">
            <v>NEW</v>
          </cell>
          <cell r="K1852" t="str">
            <v>ACTIVE</v>
          </cell>
          <cell r="L1852">
            <v>41029</v>
          </cell>
          <cell r="M1852">
            <v>41038</v>
          </cell>
          <cell r="N1852">
            <v>41044</v>
          </cell>
          <cell r="O1852">
            <v>40786</v>
          </cell>
          <cell r="P1852">
            <v>41038</v>
          </cell>
          <cell r="Q1852">
            <v>1840</v>
          </cell>
          <cell r="R1852">
            <v>1840</v>
          </cell>
          <cell r="S1852">
            <v>480</v>
          </cell>
          <cell r="T1852" t="str">
            <v>Puritan Flat Pant</v>
          </cell>
          <cell r="Z1852">
            <v>5.1100000000000003</v>
          </cell>
          <cell r="AA1852">
            <v>1.1200000000000001</v>
          </cell>
          <cell r="AD1852">
            <v>1271</v>
          </cell>
          <cell r="AI1852" t="str">
            <v>ORD11-398</v>
          </cell>
          <cell r="AJ1852">
            <v>5</v>
          </cell>
          <cell r="AK1852">
            <v>2012</v>
          </cell>
          <cell r="AL1852">
            <v>5</v>
          </cell>
          <cell r="AM1852">
            <v>2012</v>
          </cell>
          <cell r="AN1852">
            <v>1</v>
          </cell>
          <cell r="AO1852">
            <v>3076.9230769230771</v>
          </cell>
          <cell r="AP1852">
            <v>0</v>
          </cell>
          <cell r="AQ1852" t="str">
            <v>Wal-Mart</v>
          </cell>
          <cell r="AR1852">
            <v>0</v>
          </cell>
          <cell r="AS1852" t="str">
            <v>Puritan Flat Pant</v>
          </cell>
          <cell r="AT1852" t="str">
            <v>TBA-Puritan 5/06</v>
          </cell>
          <cell r="AU1852">
            <v>41049</v>
          </cell>
          <cell r="AV1852" t="str">
            <v>To Start</v>
          </cell>
          <cell r="AW1852">
            <v>19</v>
          </cell>
          <cell r="AX1852">
            <v>5.7232000000000012E-2</v>
          </cell>
          <cell r="AY1852">
            <v>5.1100000000000003</v>
          </cell>
          <cell r="AZ1852">
            <v>1.1200000000000001</v>
          </cell>
          <cell r="BA1852">
            <v>102.14767360000002</v>
          </cell>
          <cell r="BB1852">
            <v>5.7232000000000012E-2</v>
          </cell>
          <cell r="BC1852">
            <v>102.23968932038838</v>
          </cell>
          <cell r="BD1852">
            <v>1550</v>
          </cell>
          <cell r="BE1852">
            <v>-1447.7603106796116</v>
          </cell>
          <cell r="BF1852" t="str">
            <v>11141038</v>
          </cell>
          <cell r="BG1852">
            <v>1</v>
          </cell>
          <cell r="BH1852">
            <v>2060.8000000000002</v>
          </cell>
          <cell r="BI1852">
            <v>41023</v>
          </cell>
          <cell r="BJ1852">
            <v>10</v>
          </cell>
          <cell r="BK1852">
            <v>40989</v>
          </cell>
          <cell r="BL1852" t="str">
            <v>Non Wash</v>
          </cell>
          <cell r="BM1852" t="str">
            <v xml:space="preserve">Puritan </v>
          </cell>
          <cell r="BN1852">
            <v>0</v>
          </cell>
          <cell r="BO1852">
            <v>0</v>
          </cell>
          <cell r="BP1852">
            <v>1</v>
          </cell>
          <cell r="BQ1852" t="str">
            <v>Unit-1</v>
          </cell>
          <cell r="BS1852">
            <v>41037</v>
          </cell>
          <cell r="BT1852" t="str">
            <v>ORD11-398</v>
          </cell>
          <cell r="BU1852" t="str">
            <v xml:space="preserve">Puritan </v>
          </cell>
          <cell r="BV1852" t="str">
            <v>Flat Front</v>
          </cell>
          <cell r="BW1852">
            <v>40989</v>
          </cell>
          <cell r="BX1852">
            <v>1890</v>
          </cell>
          <cell r="BY1852">
            <v>41031</v>
          </cell>
          <cell r="BZ1852">
            <v>5</v>
          </cell>
          <cell r="CA1852" t="str">
            <v>Wal-Mart</v>
          </cell>
          <cell r="CB1852" t="str">
            <v>EPIC</v>
          </cell>
          <cell r="CC1852" t="str">
            <v>Non Wash</v>
          </cell>
          <cell r="CD1852">
            <v>0</v>
          </cell>
          <cell r="CE1852">
            <v>0</v>
          </cell>
          <cell r="CF1852">
            <v>41039</v>
          </cell>
          <cell r="CG1852">
            <v>41041</v>
          </cell>
          <cell r="CH1852">
            <v>1840</v>
          </cell>
          <cell r="CI1852" t="str">
            <v>After 2nd Week</v>
          </cell>
          <cell r="CJ1852">
            <v>47</v>
          </cell>
          <cell r="CK1852">
            <v>16</v>
          </cell>
          <cell r="CL1852">
            <v>115</v>
          </cell>
          <cell r="CM1852">
            <v>115</v>
          </cell>
          <cell r="CN1852">
            <v>0</v>
          </cell>
          <cell r="CO1852" t="str">
            <v>TBA</v>
          </cell>
          <cell r="CP1852">
            <v>41028</v>
          </cell>
          <cell r="CR1852" t="str">
            <v>Twill</v>
          </cell>
          <cell r="CS1852">
            <v>1.125</v>
          </cell>
          <cell r="CT1852">
            <v>2070</v>
          </cell>
          <cell r="CU1852">
            <v>9402.4000000000015</v>
          </cell>
        </row>
        <row r="1853">
          <cell r="A1853" t="str">
            <v>ORD11-401</v>
          </cell>
          <cell r="B1853" t="str">
            <v>111</v>
          </cell>
          <cell r="C1853" t="str">
            <v>TBA- Puritan 5/20</v>
          </cell>
          <cell r="D1853" t="str">
            <v>Wal-Mart</v>
          </cell>
          <cell r="E1853">
            <v>41063</v>
          </cell>
          <cell r="F1853">
            <v>80000</v>
          </cell>
          <cell r="G1853">
            <v>82400</v>
          </cell>
          <cell r="H1853">
            <v>0</v>
          </cell>
          <cell r="I1853">
            <v>82400</v>
          </cell>
          <cell r="J1853" t="str">
            <v>NEW</v>
          </cell>
          <cell r="K1853" t="str">
            <v>ACTIVE</v>
          </cell>
          <cell r="L1853">
            <v>41039</v>
          </cell>
          <cell r="M1853">
            <v>41051</v>
          </cell>
          <cell r="N1853">
            <v>41058</v>
          </cell>
          <cell r="O1853">
            <v>40786</v>
          </cell>
          <cell r="P1853">
            <v>41039</v>
          </cell>
          <cell r="Q1853">
            <v>1840</v>
          </cell>
          <cell r="R1853">
            <v>1800</v>
          </cell>
          <cell r="S1853">
            <v>480</v>
          </cell>
          <cell r="T1853" t="str">
            <v>Puritan Flat Pant</v>
          </cell>
          <cell r="Z1853">
            <v>5.1100000000000003</v>
          </cell>
          <cell r="AA1853">
            <v>1.1200000000000001</v>
          </cell>
          <cell r="AD1853">
            <v>1274</v>
          </cell>
          <cell r="AI1853" t="str">
            <v>ORD11-401</v>
          </cell>
          <cell r="AJ1853">
            <v>5</v>
          </cell>
          <cell r="AK1853">
            <v>2012</v>
          </cell>
          <cell r="AL1853">
            <v>6</v>
          </cell>
          <cell r="AM1853">
            <v>2012</v>
          </cell>
          <cell r="AN1853">
            <v>1</v>
          </cell>
          <cell r="AO1853">
            <v>4210.5263157894733</v>
          </cell>
          <cell r="AP1853">
            <v>0</v>
          </cell>
          <cell r="AQ1853" t="str">
            <v>Wal-Mart</v>
          </cell>
          <cell r="AR1853">
            <v>0</v>
          </cell>
          <cell r="AS1853" t="str">
            <v>Puritan Flat Pant</v>
          </cell>
          <cell r="AT1853" t="str">
            <v>TBA- Puritan 5/20</v>
          </cell>
          <cell r="AU1853">
            <v>41063</v>
          </cell>
          <cell r="AV1853" t="str">
            <v>To Start</v>
          </cell>
          <cell r="AW1853">
            <v>19</v>
          </cell>
          <cell r="AX1853">
            <v>5.7232000000000012E-2</v>
          </cell>
          <cell r="AY1853">
            <v>5.1100000000000003</v>
          </cell>
          <cell r="AZ1853">
            <v>1.1200000000000001</v>
          </cell>
          <cell r="BA1853">
            <v>102.14767360000002</v>
          </cell>
          <cell r="BB1853">
            <v>5.7232000000000012E-2</v>
          </cell>
          <cell r="BC1853">
            <v>102.23968932038838</v>
          </cell>
          <cell r="BD1853">
            <v>1550</v>
          </cell>
          <cell r="BE1853">
            <v>-1447.7603106796116</v>
          </cell>
          <cell r="BF1853" t="str">
            <v>11141039</v>
          </cell>
          <cell r="BG1853">
            <v>1</v>
          </cell>
          <cell r="BH1853">
            <v>2060.8000000000002</v>
          </cell>
          <cell r="BI1853">
            <v>41034</v>
          </cell>
          <cell r="BJ1853">
            <v>12</v>
          </cell>
          <cell r="BK1853">
            <v>41003</v>
          </cell>
          <cell r="BL1853" t="str">
            <v>Non Wash</v>
          </cell>
          <cell r="BM1853" t="str">
            <v xml:space="preserve">Puritan </v>
          </cell>
          <cell r="BN1853">
            <v>0</v>
          </cell>
          <cell r="BO1853">
            <v>0</v>
          </cell>
          <cell r="BP1853">
            <v>1</v>
          </cell>
          <cell r="BQ1853" t="str">
            <v>Unit-1</v>
          </cell>
          <cell r="BS1853">
            <v>41038</v>
          </cell>
          <cell r="BT1853" t="str">
            <v>ORD11-401</v>
          </cell>
          <cell r="BU1853" t="str">
            <v xml:space="preserve">Puritan </v>
          </cell>
          <cell r="BV1853" t="str">
            <v>Flat Front</v>
          </cell>
          <cell r="BW1853">
            <v>41003</v>
          </cell>
          <cell r="BX1853">
            <v>1890</v>
          </cell>
          <cell r="BY1853">
            <v>41032</v>
          </cell>
          <cell r="BZ1853">
            <v>5</v>
          </cell>
          <cell r="CA1853" t="str">
            <v>Wal-Mart</v>
          </cell>
          <cell r="CB1853" t="str">
            <v>EPIC</v>
          </cell>
          <cell r="CC1853" t="str">
            <v>Non Wash</v>
          </cell>
          <cell r="CD1853">
            <v>0</v>
          </cell>
          <cell r="CE1853">
            <v>0</v>
          </cell>
          <cell r="CF1853">
            <v>41040</v>
          </cell>
          <cell r="CG1853">
            <v>41042</v>
          </cell>
          <cell r="CH1853">
            <v>1840</v>
          </cell>
          <cell r="CI1853" t="str">
            <v>After 2nd Week</v>
          </cell>
          <cell r="CJ1853">
            <v>50</v>
          </cell>
          <cell r="CK1853">
            <v>16</v>
          </cell>
          <cell r="CL1853">
            <v>115</v>
          </cell>
          <cell r="CM1853">
            <v>115</v>
          </cell>
          <cell r="CN1853">
            <v>0</v>
          </cell>
          <cell r="CO1853" t="str">
            <v>TBA</v>
          </cell>
          <cell r="CP1853">
            <v>41039</v>
          </cell>
          <cell r="CR1853" t="str">
            <v>Twill</v>
          </cell>
          <cell r="CS1853">
            <v>1.125</v>
          </cell>
          <cell r="CT1853">
            <v>2070</v>
          </cell>
          <cell r="CU1853">
            <v>9402.4000000000015</v>
          </cell>
        </row>
        <row r="1854">
          <cell r="A1854" t="str">
            <v>ORD11-401</v>
          </cell>
          <cell r="B1854" t="str">
            <v>111</v>
          </cell>
          <cell r="C1854" t="str">
            <v>TBA- Puritan 5/20</v>
          </cell>
          <cell r="D1854" t="str">
            <v>Wal-Mart</v>
          </cell>
          <cell r="E1854">
            <v>41063</v>
          </cell>
          <cell r="F1854">
            <v>80000</v>
          </cell>
          <cell r="G1854">
            <v>82400</v>
          </cell>
          <cell r="H1854">
            <v>0</v>
          </cell>
          <cell r="I1854">
            <v>82400</v>
          </cell>
          <cell r="J1854" t="str">
            <v>NEW</v>
          </cell>
          <cell r="K1854" t="str">
            <v>ACTIVE</v>
          </cell>
          <cell r="L1854">
            <v>41039</v>
          </cell>
          <cell r="M1854">
            <v>41051</v>
          </cell>
          <cell r="N1854">
            <v>41058</v>
          </cell>
          <cell r="O1854">
            <v>40786</v>
          </cell>
          <cell r="P1854">
            <v>41041</v>
          </cell>
          <cell r="Q1854">
            <v>1840</v>
          </cell>
          <cell r="R1854">
            <v>1800</v>
          </cell>
          <cell r="S1854">
            <v>480</v>
          </cell>
          <cell r="T1854" t="str">
            <v>Puritan Flat Pant</v>
          </cell>
          <cell r="Z1854">
            <v>5.1100000000000003</v>
          </cell>
          <cell r="AA1854">
            <v>1.1200000000000001</v>
          </cell>
          <cell r="AD1854">
            <v>1274</v>
          </cell>
          <cell r="AI1854" t="str">
            <v>ORD11-401</v>
          </cell>
          <cell r="AJ1854">
            <v>5</v>
          </cell>
          <cell r="AK1854">
            <v>2012</v>
          </cell>
          <cell r="AL1854">
            <v>6</v>
          </cell>
          <cell r="AM1854">
            <v>2012</v>
          </cell>
          <cell r="AN1854">
            <v>1</v>
          </cell>
          <cell r="AO1854">
            <v>4210.5263157894733</v>
          </cell>
          <cell r="AP1854">
            <v>0</v>
          </cell>
          <cell r="AQ1854" t="str">
            <v>Wal-Mart</v>
          </cell>
          <cell r="AR1854">
            <v>0</v>
          </cell>
          <cell r="AS1854" t="str">
            <v>Puritan Flat Pant</v>
          </cell>
          <cell r="AT1854" t="str">
            <v>TBA- Puritan 5/20</v>
          </cell>
          <cell r="AU1854">
            <v>41063</v>
          </cell>
          <cell r="AV1854" t="str">
            <v>To Start</v>
          </cell>
          <cell r="AW1854">
            <v>19</v>
          </cell>
          <cell r="AX1854">
            <v>5.7232000000000012E-2</v>
          </cell>
          <cell r="AY1854">
            <v>5.1100000000000003</v>
          </cell>
          <cell r="AZ1854">
            <v>1.1200000000000001</v>
          </cell>
          <cell r="BA1854">
            <v>102.14767360000002</v>
          </cell>
          <cell r="BB1854">
            <v>5.7232000000000012E-2</v>
          </cell>
          <cell r="BC1854">
            <v>102.23968932038838</v>
          </cell>
          <cell r="BD1854">
            <v>1550</v>
          </cell>
          <cell r="BE1854">
            <v>-1447.7603106796116</v>
          </cell>
          <cell r="BF1854" t="str">
            <v>11141041</v>
          </cell>
          <cell r="BG1854">
            <v>1</v>
          </cell>
          <cell r="BH1854">
            <v>2060.8000000000002</v>
          </cell>
          <cell r="BI1854">
            <v>41034</v>
          </cell>
          <cell r="BJ1854">
            <v>12</v>
          </cell>
          <cell r="BK1854">
            <v>41003</v>
          </cell>
          <cell r="BL1854" t="str">
            <v>Non Wash</v>
          </cell>
          <cell r="BM1854" t="str">
            <v xml:space="preserve">Puritan </v>
          </cell>
          <cell r="BN1854">
            <v>0</v>
          </cell>
          <cell r="BO1854">
            <v>0</v>
          </cell>
          <cell r="BP1854">
            <v>1</v>
          </cell>
          <cell r="BQ1854" t="str">
            <v>Unit-1</v>
          </cell>
          <cell r="BS1854">
            <v>41040</v>
          </cell>
          <cell r="BT1854" t="str">
            <v>ORD11-401</v>
          </cell>
          <cell r="BU1854" t="str">
            <v xml:space="preserve">Puritan </v>
          </cell>
          <cell r="BV1854" t="str">
            <v>Flat Front</v>
          </cell>
          <cell r="BW1854">
            <v>41003</v>
          </cell>
          <cell r="BX1854">
            <v>1890</v>
          </cell>
          <cell r="BY1854">
            <v>41034</v>
          </cell>
          <cell r="BZ1854">
            <v>5</v>
          </cell>
          <cell r="CA1854" t="str">
            <v>Wal-Mart</v>
          </cell>
          <cell r="CB1854" t="str">
            <v>EPIC</v>
          </cell>
          <cell r="CC1854" t="str">
            <v>Non Wash</v>
          </cell>
          <cell r="CD1854">
            <v>0</v>
          </cell>
          <cell r="CE1854">
            <v>0</v>
          </cell>
          <cell r="CF1854">
            <v>41042</v>
          </cell>
          <cell r="CG1854">
            <v>41044</v>
          </cell>
          <cell r="CH1854">
            <v>1840</v>
          </cell>
          <cell r="CI1854" t="str">
            <v>After 2nd Week</v>
          </cell>
          <cell r="CJ1854">
            <v>50</v>
          </cell>
          <cell r="CK1854">
            <v>16</v>
          </cell>
          <cell r="CL1854">
            <v>115</v>
          </cell>
          <cell r="CM1854">
            <v>115</v>
          </cell>
          <cell r="CN1854">
            <v>0</v>
          </cell>
          <cell r="CO1854" t="str">
            <v>TBA</v>
          </cell>
          <cell r="CP1854">
            <v>41039</v>
          </cell>
          <cell r="CR1854" t="str">
            <v>Twill</v>
          </cell>
          <cell r="CS1854">
            <v>1.125</v>
          </cell>
          <cell r="CT1854">
            <v>2070</v>
          </cell>
          <cell r="CU1854">
            <v>9402.4000000000015</v>
          </cell>
        </row>
        <row r="1855">
          <cell r="A1855" t="str">
            <v>ORD11-401</v>
          </cell>
          <cell r="B1855" t="str">
            <v>111</v>
          </cell>
          <cell r="C1855" t="str">
            <v>TBA- Puritan 5/20</v>
          </cell>
          <cell r="D1855" t="str">
            <v>Wal-Mart</v>
          </cell>
          <cell r="E1855">
            <v>41063</v>
          </cell>
          <cell r="F1855">
            <v>80000</v>
          </cell>
          <cell r="G1855">
            <v>82400</v>
          </cell>
          <cell r="H1855">
            <v>0</v>
          </cell>
          <cell r="I1855">
            <v>82400</v>
          </cell>
          <cell r="J1855" t="str">
            <v>NEW</v>
          </cell>
          <cell r="K1855" t="str">
            <v>ACTIVE</v>
          </cell>
          <cell r="L1855">
            <v>41039</v>
          </cell>
          <cell r="M1855">
            <v>41051</v>
          </cell>
          <cell r="N1855">
            <v>41058</v>
          </cell>
          <cell r="O1855">
            <v>40786</v>
          </cell>
          <cell r="P1855">
            <v>41042</v>
          </cell>
          <cell r="Q1855">
            <v>1840</v>
          </cell>
          <cell r="R1855">
            <v>1800</v>
          </cell>
          <cell r="S1855">
            <v>480</v>
          </cell>
          <cell r="T1855" t="str">
            <v>Puritan Flat Pant</v>
          </cell>
          <cell r="Z1855">
            <v>5.1100000000000003</v>
          </cell>
          <cell r="AA1855">
            <v>1.1200000000000001</v>
          </cell>
          <cell r="AD1855">
            <v>1274</v>
          </cell>
          <cell r="AI1855" t="str">
            <v>ORD11-401</v>
          </cell>
          <cell r="AJ1855">
            <v>5</v>
          </cell>
          <cell r="AK1855">
            <v>2012</v>
          </cell>
          <cell r="AL1855">
            <v>6</v>
          </cell>
          <cell r="AM1855">
            <v>2012</v>
          </cell>
          <cell r="AN1855">
            <v>1</v>
          </cell>
          <cell r="AO1855">
            <v>4210.5263157894733</v>
          </cell>
          <cell r="AP1855">
            <v>0</v>
          </cell>
          <cell r="AQ1855" t="str">
            <v>Wal-Mart</v>
          </cell>
          <cell r="AR1855">
            <v>0</v>
          </cell>
          <cell r="AS1855" t="str">
            <v>Puritan Flat Pant</v>
          </cell>
          <cell r="AT1855" t="str">
            <v>TBA- Puritan 5/20</v>
          </cell>
          <cell r="AU1855">
            <v>41063</v>
          </cell>
          <cell r="AV1855" t="str">
            <v>To Start</v>
          </cell>
          <cell r="AW1855">
            <v>20</v>
          </cell>
          <cell r="AX1855">
            <v>5.7232000000000012E-2</v>
          </cell>
          <cell r="AY1855">
            <v>5.1100000000000003</v>
          </cell>
          <cell r="AZ1855">
            <v>1.1200000000000001</v>
          </cell>
          <cell r="BA1855">
            <v>102.14767360000002</v>
          </cell>
          <cell r="BB1855">
            <v>5.7232000000000012E-2</v>
          </cell>
          <cell r="BC1855">
            <v>102.23968932038838</v>
          </cell>
          <cell r="BD1855">
            <v>1550</v>
          </cell>
          <cell r="BE1855">
            <v>-1447.7603106796116</v>
          </cell>
          <cell r="BF1855" t="str">
            <v>11141042</v>
          </cell>
          <cell r="BG1855">
            <v>1</v>
          </cell>
          <cell r="BH1855">
            <v>2060.8000000000002</v>
          </cell>
          <cell r="BI1855">
            <v>41034</v>
          </cell>
          <cell r="BJ1855">
            <v>12</v>
          </cell>
          <cell r="BK1855">
            <v>41003</v>
          </cell>
          <cell r="BL1855" t="str">
            <v>Non Wash</v>
          </cell>
          <cell r="BM1855" t="str">
            <v xml:space="preserve">Puritan </v>
          </cell>
          <cell r="BN1855">
            <v>0</v>
          </cell>
          <cell r="BO1855">
            <v>0</v>
          </cell>
          <cell r="BP1855">
            <v>1</v>
          </cell>
          <cell r="BQ1855" t="str">
            <v>Unit-1</v>
          </cell>
          <cell r="BS1855">
            <v>41041</v>
          </cell>
          <cell r="BT1855" t="str">
            <v>ORD11-401</v>
          </cell>
          <cell r="BU1855" t="str">
            <v xml:space="preserve">Puritan </v>
          </cell>
          <cell r="BV1855" t="str">
            <v>Flat Front</v>
          </cell>
          <cell r="BW1855">
            <v>41003</v>
          </cell>
          <cell r="BX1855">
            <v>1890</v>
          </cell>
          <cell r="BY1855">
            <v>41035</v>
          </cell>
          <cell r="BZ1855">
            <v>5</v>
          </cell>
          <cell r="CA1855" t="str">
            <v>Wal-Mart</v>
          </cell>
          <cell r="CB1855" t="str">
            <v>EPIC</v>
          </cell>
          <cell r="CC1855" t="str">
            <v>Non Wash</v>
          </cell>
          <cell r="CD1855">
            <v>0</v>
          </cell>
          <cell r="CE1855">
            <v>0</v>
          </cell>
          <cell r="CF1855">
            <v>41043</v>
          </cell>
          <cell r="CG1855">
            <v>41045</v>
          </cell>
          <cell r="CH1855">
            <v>1840</v>
          </cell>
          <cell r="CI1855" t="str">
            <v>After 2nd Week</v>
          </cell>
          <cell r="CJ1855">
            <v>50</v>
          </cell>
          <cell r="CK1855">
            <v>16</v>
          </cell>
          <cell r="CL1855">
            <v>115</v>
          </cell>
          <cell r="CM1855">
            <v>115</v>
          </cell>
          <cell r="CN1855">
            <v>0</v>
          </cell>
          <cell r="CO1855" t="str">
            <v>TBA</v>
          </cell>
          <cell r="CP1855">
            <v>41039</v>
          </cell>
          <cell r="CR1855" t="str">
            <v>Twill</v>
          </cell>
          <cell r="CS1855">
            <v>1.125</v>
          </cell>
          <cell r="CT1855">
            <v>2070</v>
          </cell>
          <cell r="CU1855">
            <v>9402.4000000000015</v>
          </cell>
        </row>
        <row r="1856">
          <cell r="A1856" t="str">
            <v>ORD11-401</v>
          </cell>
          <cell r="B1856" t="str">
            <v>111</v>
          </cell>
          <cell r="C1856" t="str">
            <v>TBA- Puritan 5/20</v>
          </cell>
          <cell r="D1856" t="str">
            <v>Wal-Mart</v>
          </cell>
          <cell r="E1856">
            <v>41063</v>
          </cell>
          <cell r="F1856">
            <v>80000</v>
          </cell>
          <cell r="G1856">
            <v>82400</v>
          </cell>
          <cell r="H1856">
            <v>0</v>
          </cell>
          <cell r="I1856">
            <v>82400</v>
          </cell>
          <cell r="J1856" t="str">
            <v>NEW</v>
          </cell>
          <cell r="K1856" t="str">
            <v>ACTIVE</v>
          </cell>
          <cell r="L1856">
            <v>41039</v>
          </cell>
          <cell r="M1856">
            <v>41051</v>
          </cell>
          <cell r="N1856">
            <v>41058</v>
          </cell>
          <cell r="O1856">
            <v>40786</v>
          </cell>
          <cell r="P1856">
            <v>41043</v>
          </cell>
          <cell r="Q1856">
            <v>1840</v>
          </cell>
          <cell r="R1856">
            <v>1800</v>
          </cell>
          <cell r="S1856">
            <v>480</v>
          </cell>
          <cell r="T1856" t="str">
            <v>Puritan Flat Pant</v>
          </cell>
          <cell r="Z1856">
            <v>5.1100000000000003</v>
          </cell>
          <cell r="AA1856">
            <v>1.1200000000000001</v>
          </cell>
          <cell r="AD1856">
            <v>1274</v>
          </cell>
          <cell r="AI1856" t="str">
            <v>ORD11-401</v>
          </cell>
          <cell r="AJ1856">
            <v>5</v>
          </cell>
          <cell r="AK1856">
            <v>2012</v>
          </cell>
          <cell r="AL1856">
            <v>6</v>
          </cell>
          <cell r="AM1856">
            <v>2012</v>
          </cell>
          <cell r="AN1856">
            <v>1</v>
          </cell>
          <cell r="AO1856">
            <v>4210.5263157894733</v>
          </cell>
          <cell r="AP1856">
            <v>0</v>
          </cell>
          <cell r="AQ1856" t="str">
            <v>Wal-Mart</v>
          </cell>
          <cell r="AR1856">
            <v>0</v>
          </cell>
          <cell r="AS1856" t="str">
            <v>Puritan Flat Pant</v>
          </cell>
          <cell r="AT1856" t="str">
            <v>TBA- Puritan 5/20</v>
          </cell>
          <cell r="AU1856">
            <v>41063</v>
          </cell>
          <cell r="AV1856" t="str">
            <v>To Start</v>
          </cell>
          <cell r="AW1856">
            <v>20</v>
          </cell>
          <cell r="AX1856">
            <v>5.7232000000000012E-2</v>
          </cell>
          <cell r="AY1856">
            <v>5.1100000000000003</v>
          </cell>
          <cell r="AZ1856">
            <v>1.1200000000000001</v>
          </cell>
          <cell r="BA1856">
            <v>102.14767360000002</v>
          </cell>
          <cell r="BB1856">
            <v>5.7232000000000012E-2</v>
          </cell>
          <cell r="BC1856">
            <v>102.23968932038838</v>
          </cell>
          <cell r="BD1856">
            <v>1550</v>
          </cell>
          <cell r="BE1856">
            <v>-1447.7603106796116</v>
          </cell>
          <cell r="BF1856" t="str">
            <v>11141043</v>
          </cell>
          <cell r="BG1856">
            <v>1</v>
          </cell>
          <cell r="BH1856">
            <v>2060.8000000000002</v>
          </cell>
          <cell r="BI1856">
            <v>41034</v>
          </cell>
          <cell r="BJ1856">
            <v>12</v>
          </cell>
          <cell r="BK1856">
            <v>41003</v>
          </cell>
          <cell r="BL1856" t="str">
            <v>Non Wash</v>
          </cell>
          <cell r="BM1856" t="str">
            <v xml:space="preserve">Puritan </v>
          </cell>
          <cell r="BN1856">
            <v>0</v>
          </cell>
          <cell r="BO1856">
            <v>0</v>
          </cell>
          <cell r="BP1856">
            <v>1</v>
          </cell>
          <cell r="BQ1856" t="str">
            <v>Unit-1</v>
          </cell>
          <cell r="BS1856">
            <v>41042</v>
          </cell>
          <cell r="BT1856" t="str">
            <v>ORD11-401</v>
          </cell>
          <cell r="BU1856" t="str">
            <v xml:space="preserve">Puritan </v>
          </cell>
          <cell r="BV1856" t="str">
            <v>Flat Front</v>
          </cell>
          <cell r="BW1856">
            <v>41003</v>
          </cell>
          <cell r="BX1856">
            <v>1890</v>
          </cell>
          <cell r="BY1856">
            <v>41036</v>
          </cell>
          <cell r="BZ1856">
            <v>5</v>
          </cell>
          <cell r="CA1856" t="str">
            <v>Wal-Mart</v>
          </cell>
          <cell r="CB1856" t="str">
            <v>EPIC</v>
          </cell>
          <cell r="CC1856" t="str">
            <v>Non Wash</v>
          </cell>
          <cell r="CD1856">
            <v>0</v>
          </cell>
          <cell r="CE1856">
            <v>0</v>
          </cell>
          <cell r="CF1856">
            <v>41044</v>
          </cell>
          <cell r="CG1856">
            <v>41046</v>
          </cell>
          <cell r="CH1856">
            <v>1840</v>
          </cell>
          <cell r="CI1856" t="str">
            <v>After 2nd Week</v>
          </cell>
          <cell r="CJ1856">
            <v>50</v>
          </cell>
          <cell r="CK1856">
            <v>16</v>
          </cell>
          <cell r="CL1856">
            <v>115</v>
          </cell>
          <cell r="CM1856">
            <v>115</v>
          </cell>
          <cell r="CN1856">
            <v>0</v>
          </cell>
          <cell r="CO1856" t="str">
            <v>TBA</v>
          </cell>
          <cell r="CP1856">
            <v>41039</v>
          </cell>
          <cell r="CR1856" t="str">
            <v>Twill</v>
          </cell>
          <cell r="CS1856">
            <v>1.125</v>
          </cell>
          <cell r="CT1856">
            <v>2070</v>
          </cell>
          <cell r="CU1856">
            <v>9402.4000000000015</v>
          </cell>
        </row>
        <row r="1857">
          <cell r="A1857" t="str">
            <v>ORD11-401</v>
          </cell>
          <cell r="B1857" t="str">
            <v>111</v>
          </cell>
          <cell r="C1857" t="str">
            <v>TBA- Puritan 5/20</v>
          </cell>
          <cell r="D1857" t="str">
            <v>Wal-Mart</v>
          </cell>
          <cell r="E1857">
            <v>41063</v>
          </cell>
          <cell r="F1857">
            <v>80000</v>
          </cell>
          <cell r="G1857">
            <v>82400</v>
          </cell>
          <cell r="H1857">
            <v>0</v>
          </cell>
          <cell r="I1857">
            <v>82400</v>
          </cell>
          <cell r="J1857" t="str">
            <v>NEW</v>
          </cell>
          <cell r="K1857" t="str">
            <v>ACTIVE</v>
          </cell>
          <cell r="L1857">
            <v>41039</v>
          </cell>
          <cell r="M1857">
            <v>41051</v>
          </cell>
          <cell r="N1857">
            <v>41058</v>
          </cell>
          <cell r="O1857">
            <v>40786</v>
          </cell>
          <cell r="P1857">
            <v>41044</v>
          </cell>
          <cell r="Q1857">
            <v>1840</v>
          </cell>
          <cell r="R1857">
            <v>1800</v>
          </cell>
          <cell r="S1857">
            <v>480</v>
          </cell>
          <cell r="T1857" t="str">
            <v>Puritan Flat Pant</v>
          </cell>
          <cell r="Z1857">
            <v>5.1100000000000003</v>
          </cell>
          <cell r="AA1857">
            <v>1.1200000000000001</v>
          </cell>
          <cell r="AD1857">
            <v>1274</v>
          </cell>
          <cell r="AI1857" t="str">
            <v>ORD11-401</v>
          </cell>
          <cell r="AJ1857">
            <v>5</v>
          </cell>
          <cell r="AK1857">
            <v>2012</v>
          </cell>
          <cell r="AL1857">
            <v>6</v>
          </cell>
          <cell r="AM1857">
            <v>2012</v>
          </cell>
          <cell r="AN1857">
            <v>1</v>
          </cell>
          <cell r="AO1857">
            <v>4210.5263157894733</v>
          </cell>
          <cell r="AP1857">
            <v>0</v>
          </cell>
          <cell r="AQ1857" t="str">
            <v>Wal-Mart</v>
          </cell>
          <cell r="AR1857">
            <v>0</v>
          </cell>
          <cell r="AS1857" t="str">
            <v>Puritan Flat Pant</v>
          </cell>
          <cell r="AT1857" t="str">
            <v>TBA- Puritan 5/20</v>
          </cell>
          <cell r="AU1857">
            <v>41063</v>
          </cell>
          <cell r="AV1857" t="str">
            <v>To Start</v>
          </cell>
          <cell r="AW1857">
            <v>20</v>
          </cell>
          <cell r="AX1857">
            <v>5.7232000000000012E-2</v>
          </cell>
          <cell r="AY1857">
            <v>5.1100000000000003</v>
          </cell>
          <cell r="AZ1857">
            <v>1.1200000000000001</v>
          </cell>
          <cell r="BA1857">
            <v>102.14767360000002</v>
          </cell>
          <cell r="BB1857">
            <v>5.7232000000000012E-2</v>
          </cell>
          <cell r="BC1857">
            <v>102.23968932038838</v>
          </cell>
          <cell r="BD1857">
            <v>1550</v>
          </cell>
          <cell r="BE1857">
            <v>-1447.7603106796116</v>
          </cell>
          <cell r="BF1857" t="str">
            <v>11141044</v>
          </cell>
          <cell r="BG1857">
            <v>1</v>
          </cell>
          <cell r="BH1857">
            <v>2060.8000000000002</v>
          </cell>
          <cell r="BI1857">
            <v>41034</v>
          </cell>
          <cell r="BJ1857">
            <v>12</v>
          </cell>
          <cell r="BK1857">
            <v>41003</v>
          </cell>
          <cell r="BL1857" t="str">
            <v>Non Wash</v>
          </cell>
          <cell r="BM1857" t="str">
            <v xml:space="preserve">Puritan </v>
          </cell>
          <cell r="BN1857">
            <v>0</v>
          </cell>
          <cell r="BO1857">
            <v>0</v>
          </cell>
          <cell r="BP1857">
            <v>1</v>
          </cell>
          <cell r="BQ1857" t="str">
            <v>Unit-1</v>
          </cell>
          <cell r="BS1857">
            <v>41043</v>
          </cell>
          <cell r="BT1857" t="str">
            <v>ORD11-401</v>
          </cell>
          <cell r="BU1857" t="str">
            <v xml:space="preserve">Puritan </v>
          </cell>
          <cell r="BV1857" t="str">
            <v>Flat Front</v>
          </cell>
          <cell r="BW1857">
            <v>41003</v>
          </cell>
          <cell r="BX1857">
            <v>1890</v>
          </cell>
          <cell r="BY1857">
            <v>41037</v>
          </cell>
          <cell r="BZ1857">
            <v>5</v>
          </cell>
          <cell r="CA1857" t="str">
            <v>Wal-Mart</v>
          </cell>
          <cell r="CB1857" t="str">
            <v>EPIC</v>
          </cell>
          <cell r="CC1857" t="str">
            <v>Non Wash</v>
          </cell>
          <cell r="CD1857">
            <v>0</v>
          </cell>
          <cell r="CE1857">
            <v>0</v>
          </cell>
          <cell r="CF1857">
            <v>41045</v>
          </cell>
          <cell r="CG1857">
            <v>41047</v>
          </cell>
          <cell r="CH1857">
            <v>1840</v>
          </cell>
          <cell r="CI1857" t="str">
            <v>After 2nd Week</v>
          </cell>
          <cell r="CJ1857">
            <v>50</v>
          </cell>
          <cell r="CK1857">
            <v>16</v>
          </cell>
          <cell r="CL1857">
            <v>115</v>
          </cell>
          <cell r="CM1857">
            <v>115</v>
          </cell>
          <cell r="CN1857">
            <v>0</v>
          </cell>
          <cell r="CO1857" t="str">
            <v>TBA</v>
          </cell>
          <cell r="CP1857">
            <v>41039</v>
          </cell>
          <cell r="CR1857" t="str">
            <v>Twill</v>
          </cell>
          <cell r="CS1857">
            <v>1.125</v>
          </cell>
          <cell r="CT1857">
            <v>2070</v>
          </cell>
          <cell r="CU1857">
            <v>9402.4000000000015</v>
          </cell>
        </row>
        <row r="1858">
          <cell r="A1858" t="str">
            <v>ORD11-401</v>
          </cell>
          <cell r="B1858" t="str">
            <v>111</v>
          </cell>
          <cell r="C1858" t="str">
            <v>TBA- Puritan 5/20</v>
          </cell>
          <cell r="D1858" t="str">
            <v>Wal-Mart</v>
          </cell>
          <cell r="E1858">
            <v>41063</v>
          </cell>
          <cell r="F1858">
            <v>80000</v>
          </cell>
          <cell r="G1858">
            <v>82400</v>
          </cell>
          <cell r="H1858">
            <v>0</v>
          </cell>
          <cell r="I1858">
            <v>82400</v>
          </cell>
          <cell r="J1858" t="str">
            <v>NEW</v>
          </cell>
          <cell r="K1858" t="str">
            <v>ACTIVE</v>
          </cell>
          <cell r="L1858">
            <v>41039</v>
          </cell>
          <cell r="M1858">
            <v>41051</v>
          </cell>
          <cell r="N1858">
            <v>41058</v>
          </cell>
          <cell r="O1858">
            <v>40786</v>
          </cell>
          <cell r="P1858">
            <v>41045</v>
          </cell>
          <cell r="Q1858">
            <v>1840</v>
          </cell>
          <cell r="R1858">
            <v>1800</v>
          </cell>
          <cell r="S1858">
            <v>480</v>
          </cell>
          <cell r="T1858" t="str">
            <v>Puritan Flat Pant</v>
          </cell>
          <cell r="Z1858">
            <v>5.1100000000000003</v>
          </cell>
          <cell r="AA1858">
            <v>1.1200000000000001</v>
          </cell>
          <cell r="AD1858">
            <v>1274</v>
          </cell>
          <cell r="AI1858" t="str">
            <v>ORD11-401</v>
          </cell>
          <cell r="AJ1858">
            <v>5</v>
          </cell>
          <cell r="AK1858">
            <v>2012</v>
          </cell>
          <cell r="AL1858">
            <v>6</v>
          </cell>
          <cell r="AM1858">
            <v>2012</v>
          </cell>
          <cell r="AN1858">
            <v>1</v>
          </cell>
          <cell r="AO1858">
            <v>4210.5263157894733</v>
          </cell>
          <cell r="AP1858">
            <v>0</v>
          </cell>
          <cell r="AQ1858" t="str">
            <v>Wal-Mart</v>
          </cell>
          <cell r="AR1858">
            <v>0</v>
          </cell>
          <cell r="AS1858" t="str">
            <v>Puritan Flat Pant</v>
          </cell>
          <cell r="AT1858" t="str">
            <v>TBA- Puritan 5/20</v>
          </cell>
          <cell r="AU1858">
            <v>41063</v>
          </cell>
          <cell r="AV1858" t="str">
            <v>To Start</v>
          </cell>
          <cell r="AW1858">
            <v>20</v>
          </cell>
          <cell r="AX1858">
            <v>5.7232000000000012E-2</v>
          </cell>
          <cell r="AY1858">
            <v>5.1100000000000003</v>
          </cell>
          <cell r="AZ1858">
            <v>1.1200000000000001</v>
          </cell>
          <cell r="BA1858">
            <v>102.14767360000002</v>
          </cell>
          <cell r="BB1858">
            <v>5.7232000000000012E-2</v>
          </cell>
          <cell r="BC1858">
            <v>102.23968932038838</v>
          </cell>
          <cell r="BD1858">
            <v>1550</v>
          </cell>
          <cell r="BE1858">
            <v>-1447.7603106796116</v>
          </cell>
          <cell r="BF1858" t="str">
            <v>11141045</v>
          </cell>
          <cell r="BG1858">
            <v>1</v>
          </cell>
          <cell r="BH1858">
            <v>2060.8000000000002</v>
          </cell>
          <cell r="BI1858">
            <v>41034</v>
          </cell>
          <cell r="BJ1858">
            <v>12</v>
          </cell>
          <cell r="BK1858">
            <v>41003</v>
          </cell>
          <cell r="BL1858" t="str">
            <v>Non Wash</v>
          </cell>
          <cell r="BM1858" t="str">
            <v xml:space="preserve">Puritan </v>
          </cell>
          <cell r="BN1858">
            <v>0</v>
          </cell>
          <cell r="BO1858">
            <v>0</v>
          </cell>
          <cell r="BP1858">
            <v>1</v>
          </cell>
          <cell r="BQ1858" t="str">
            <v>Unit-1</v>
          </cell>
          <cell r="BS1858">
            <v>41044</v>
          </cell>
          <cell r="BT1858" t="str">
            <v>ORD11-401</v>
          </cell>
          <cell r="BU1858" t="str">
            <v xml:space="preserve">Puritan </v>
          </cell>
          <cell r="BV1858" t="str">
            <v>Flat Front</v>
          </cell>
          <cell r="BW1858">
            <v>41003</v>
          </cell>
          <cell r="BX1858">
            <v>1890</v>
          </cell>
          <cell r="BY1858">
            <v>41038</v>
          </cell>
          <cell r="BZ1858">
            <v>5</v>
          </cell>
          <cell r="CA1858" t="str">
            <v>Wal-Mart</v>
          </cell>
          <cell r="CB1858" t="str">
            <v>EPIC</v>
          </cell>
          <cell r="CC1858" t="str">
            <v>Non Wash</v>
          </cell>
          <cell r="CD1858">
            <v>0</v>
          </cell>
          <cell r="CE1858">
            <v>0</v>
          </cell>
          <cell r="CF1858">
            <v>41046</v>
          </cell>
          <cell r="CG1858">
            <v>41048</v>
          </cell>
          <cell r="CH1858">
            <v>1840</v>
          </cell>
          <cell r="CI1858" t="str">
            <v>After 2nd Week</v>
          </cell>
          <cell r="CJ1858">
            <v>50</v>
          </cell>
          <cell r="CK1858">
            <v>16</v>
          </cell>
          <cell r="CL1858">
            <v>115</v>
          </cell>
          <cell r="CM1858">
            <v>115</v>
          </cell>
          <cell r="CN1858">
            <v>0</v>
          </cell>
          <cell r="CO1858" t="str">
            <v>TBA</v>
          </cell>
          <cell r="CP1858">
            <v>41039</v>
          </cell>
          <cell r="CR1858" t="str">
            <v>Twill</v>
          </cell>
          <cell r="CS1858">
            <v>1.125</v>
          </cell>
          <cell r="CT1858">
            <v>2070</v>
          </cell>
          <cell r="CU1858">
            <v>9402.4000000000015</v>
          </cell>
        </row>
        <row r="1859">
          <cell r="A1859" t="str">
            <v>ORD11-401</v>
          </cell>
          <cell r="B1859" t="str">
            <v>111</v>
          </cell>
          <cell r="C1859" t="str">
            <v>TBA- Puritan 5/20</v>
          </cell>
          <cell r="D1859" t="str">
            <v>Wal-Mart</v>
          </cell>
          <cell r="E1859">
            <v>41063</v>
          </cell>
          <cell r="F1859">
            <v>80000</v>
          </cell>
          <cell r="G1859">
            <v>82400</v>
          </cell>
          <cell r="H1859">
            <v>0</v>
          </cell>
          <cell r="I1859">
            <v>82400</v>
          </cell>
          <cell r="J1859" t="str">
            <v>NEW</v>
          </cell>
          <cell r="K1859" t="str">
            <v>ACTIVE</v>
          </cell>
          <cell r="L1859">
            <v>41039</v>
          </cell>
          <cell r="M1859">
            <v>41051</v>
          </cell>
          <cell r="N1859">
            <v>41058</v>
          </cell>
          <cell r="O1859">
            <v>40786</v>
          </cell>
          <cell r="P1859">
            <v>41046</v>
          </cell>
          <cell r="Q1859">
            <v>1840</v>
          </cell>
          <cell r="R1859">
            <v>1800</v>
          </cell>
          <cell r="S1859">
            <v>480</v>
          </cell>
          <cell r="T1859" t="str">
            <v>Puritan Flat Pant</v>
          </cell>
          <cell r="Z1859">
            <v>5.1100000000000003</v>
          </cell>
          <cell r="AA1859">
            <v>1.1200000000000001</v>
          </cell>
          <cell r="AD1859">
            <v>1274</v>
          </cell>
          <cell r="AI1859" t="str">
            <v>ORD11-401</v>
          </cell>
          <cell r="AJ1859">
            <v>5</v>
          </cell>
          <cell r="AK1859">
            <v>2012</v>
          </cell>
          <cell r="AL1859">
            <v>6</v>
          </cell>
          <cell r="AM1859">
            <v>2012</v>
          </cell>
          <cell r="AN1859">
            <v>1</v>
          </cell>
          <cell r="AO1859">
            <v>4210.5263157894733</v>
          </cell>
          <cell r="AP1859">
            <v>0</v>
          </cell>
          <cell r="AQ1859" t="str">
            <v>Wal-Mart</v>
          </cell>
          <cell r="AR1859">
            <v>0</v>
          </cell>
          <cell r="AS1859" t="str">
            <v>Puritan Flat Pant</v>
          </cell>
          <cell r="AT1859" t="str">
            <v>TBA- Puritan 5/20</v>
          </cell>
          <cell r="AU1859">
            <v>41063</v>
          </cell>
          <cell r="AV1859" t="str">
            <v>To Start</v>
          </cell>
          <cell r="AW1859">
            <v>20</v>
          </cell>
          <cell r="AX1859">
            <v>5.7232000000000012E-2</v>
          </cell>
          <cell r="AY1859">
            <v>5.1100000000000003</v>
          </cell>
          <cell r="AZ1859">
            <v>1.1200000000000001</v>
          </cell>
          <cell r="BA1859">
            <v>102.14767360000002</v>
          </cell>
          <cell r="BB1859">
            <v>5.7232000000000012E-2</v>
          </cell>
          <cell r="BC1859">
            <v>102.23968932038838</v>
          </cell>
          <cell r="BD1859">
            <v>1550</v>
          </cell>
          <cell r="BE1859">
            <v>-1447.7603106796116</v>
          </cell>
          <cell r="BF1859" t="str">
            <v>11141046</v>
          </cell>
          <cell r="BG1859">
            <v>1</v>
          </cell>
          <cell r="BH1859">
            <v>2060.8000000000002</v>
          </cell>
          <cell r="BI1859">
            <v>41034</v>
          </cell>
          <cell r="BJ1859">
            <v>12</v>
          </cell>
          <cell r="BK1859">
            <v>41003</v>
          </cell>
          <cell r="BL1859" t="str">
            <v>Non Wash</v>
          </cell>
          <cell r="BM1859" t="str">
            <v xml:space="preserve">Puritan </v>
          </cell>
          <cell r="BN1859">
            <v>0</v>
          </cell>
          <cell r="BO1859">
            <v>0</v>
          </cell>
          <cell r="BP1859">
            <v>1</v>
          </cell>
          <cell r="BQ1859" t="str">
            <v>Unit-1</v>
          </cell>
          <cell r="BS1859">
            <v>41045</v>
          </cell>
          <cell r="BT1859" t="str">
            <v>ORD11-401</v>
          </cell>
          <cell r="BU1859" t="str">
            <v xml:space="preserve">Puritan </v>
          </cell>
          <cell r="BV1859" t="str">
            <v>Flat Front</v>
          </cell>
          <cell r="BW1859">
            <v>41003</v>
          </cell>
          <cell r="BX1859">
            <v>1890</v>
          </cell>
          <cell r="BY1859">
            <v>41039</v>
          </cell>
          <cell r="BZ1859">
            <v>5</v>
          </cell>
          <cell r="CA1859" t="str">
            <v>Wal-Mart</v>
          </cell>
          <cell r="CB1859" t="str">
            <v>EPIC</v>
          </cell>
          <cell r="CC1859" t="str">
            <v>Non Wash</v>
          </cell>
          <cell r="CD1859">
            <v>0</v>
          </cell>
          <cell r="CE1859">
            <v>0</v>
          </cell>
          <cell r="CF1859">
            <v>41047</v>
          </cell>
          <cell r="CG1859">
            <v>41049</v>
          </cell>
          <cell r="CH1859">
            <v>1840</v>
          </cell>
          <cell r="CI1859" t="str">
            <v>After 2nd Week</v>
          </cell>
          <cell r="CJ1859">
            <v>50</v>
          </cell>
          <cell r="CK1859">
            <v>16</v>
          </cell>
          <cell r="CL1859">
            <v>115</v>
          </cell>
          <cell r="CM1859">
            <v>115</v>
          </cell>
          <cell r="CN1859">
            <v>0</v>
          </cell>
          <cell r="CO1859" t="str">
            <v>TBA</v>
          </cell>
          <cell r="CP1859">
            <v>41039</v>
          </cell>
          <cell r="CR1859" t="str">
            <v>Twill</v>
          </cell>
          <cell r="CS1859">
            <v>1.125</v>
          </cell>
          <cell r="CT1859">
            <v>2070</v>
          </cell>
          <cell r="CU1859">
            <v>9402.4000000000015</v>
          </cell>
        </row>
        <row r="1860">
          <cell r="A1860" t="str">
            <v>ORD11-401</v>
          </cell>
          <cell r="B1860" t="str">
            <v>111</v>
          </cell>
          <cell r="C1860" t="str">
            <v>TBA- Puritan 5/20</v>
          </cell>
          <cell r="D1860" t="str">
            <v>Wal-Mart</v>
          </cell>
          <cell r="E1860">
            <v>41063</v>
          </cell>
          <cell r="F1860">
            <v>80000</v>
          </cell>
          <cell r="G1860">
            <v>82400</v>
          </cell>
          <cell r="H1860">
            <v>0</v>
          </cell>
          <cell r="I1860">
            <v>82400</v>
          </cell>
          <cell r="J1860" t="str">
            <v>NEW</v>
          </cell>
          <cell r="K1860" t="str">
            <v>ACTIVE</v>
          </cell>
          <cell r="L1860">
            <v>41039</v>
          </cell>
          <cell r="M1860">
            <v>41051</v>
          </cell>
          <cell r="N1860">
            <v>41058</v>
          </cell>
          <cell r="O1860">
            <v>40786</v>
          </cell>
          <cell r="P1860">
            <v>41048</v>
          </cell>
          <cell r="Q1860">
            <v>1840</v>
          </cell>
          <cell r="R1860">
            <v>1800</v>
          </cell>
          <cell r="S1860">
            <v>480</v>
          </cell>
          <cell r="T1860" t="str">
            <v>Puritan Flat Pant</v>
          </cell>
          <cell r="Z1860">
            <v>5.1100000000000003</v>
          </cell>
          <cell r="AA1860">
            <v>1.1200000000000001</v>
          </cell>
          <cell r="AD1860">
            <v>1274</v>
          </cell>
          <cell r="AI1860" t="str">
            <v>ORD11-401</v>
          </cell>
          <cell r="AJ1860">
            <v>5</v>
          </cell>
          <cell r="AK1860">
            <v>2012</v>
          </cell>
          <cell r="AL1860">
            <v>6</v>
          </cell>
          <cell r="AM1860">
            <v>2012</v>
          </cell>
          <cell r="AN1860">
            <v>1</v>
          </cell>
          <cell r="AO1860">
            <v>4210.5263157894733</v>
          </cell>
          <cell r="AP1860">
            <v>0</v>
          </cell>
          <cell r="AQ1860" t="str">
            <v>Wal-Mart</v>
          </cell>
          <cell r="AR1860">
            <v>0</v>
          </cell>
          <cell r="AS1860" t="str">
            <v>Puritan Flat Pant</v>
          </cell>
          <cell r="AT1860" t="str">
            <v>TBA- Puritan 5/20</v>
          </cell>
          <cell r="AU1860">
            <v>41063</v>
          </cell>
          <cell r="AV1860" t="str">
            <v>To Start</v>
          </cell>
          <cell r="AW1860">
            <v>20</v>
          </cell>
          <cell r="AX1860">
            <v>5.7232000000000012E-2</v>
          </cell>
          <cell r="AY1860">
            <v>5.1100000000000003</v>
          </cell>
          <cell r="AZ1860">
            <v>1.1200000000000001</v>
          </cell>
          <cell r="BA1860">
            <v>102.14767360000002</v>
          </cell>
          <cell r="BB1860">
            <v>5.7232000000000012E-2</v>
          </cell>
          <cell r="BC1860">
            <v>102.23968932038838</v>
          </cell>
          <cell r="BD1860">
            <v>1550</v>
          </cell>
          <cell r="BE1860">
            <v>-1447.7603106796116</v>
          </cell>
          <cell r="BF1860" t="str">
            <v>11141048</v>
          </cell>
          <cell r="BG1860">
            <v>1</v>
          </cell>
          <cell r="BH1860">
            <v>2060.8000000000002</v>
          </cell>
          <cell r="BI1860">
            <v>41034</v>
          </cell>
          <cell r="BJ1860">
            <v>12</v>
          </cell>
          <cell r="BK1860">
            <v>41003</v>
          </cell>
          <cell r="BL1860" t="str">
            <v>Non Wash</v>
          </cell>
          <cell r="BM1860" t="str">
            <v xml:space="preserve">Puritan </v>
          </cell>
          <cell r="BN1860">
            <v>0</v>
          </cell>
          <cell r="BO1860">
            <v>0</v>
          </cell>
          <cell r="BP1860">
            <v>1</v>
          </cell>
          <cell r="BQ1860" t="str">
            <v>Unit-1</v>
          </cell>
          <cell r="BS1860">
            <v>41047</v>
          </cell>
          <cell r="BT1860" t="str">
            <v>ORD11-401</v>
          </cell>
          <cell r="BU1860" t="str">
            <v xml:space="preserve">Puritan </v>
          </cell>
          <cell r="BV1860" t="str">
            <v>Flat Front</v>
          </cell>
          <cell r="BW1860">
            <v>41003</v>
          </cell>
          <cell r="BX1860">
            <v>1890</v>
          </cell>
          <cell r="BY1860">
            <v>41041</v>
          </cell>
          <cell r="BZ1860">
            <v>5</v>
          </cell>
          <cell r="CA1860" t="str">
            <v>Wal-Mart</v>
          </cell>
          <cell r="CB1860" t="str">
            <v>EPIC</v>
          </cell>
          <cell r="CC1860" t="str">
            <v>Non Wash</v>
          </cell>
          <cell r="CD1860">
            <v>0</v>
          </cell>
          <cell r="CE1860">
            <v>0</v>
          </cell>
          <cell r="CF1860">
            <v>41049</v>
          </cell>
          <cell r="CG1860">
            <v>41051</v>
          </cell>
          <cell r="CH1860">
            <v>1840</v>
          </cell>
          <cell r="CI1860" t="str">
            <v>After 2nd Week</v>
          </cell>
          <cell r="CJ1860">
            <v>50</v>
          </cell>
          <cell r="CK1860">
            <v>16</v>
          </cell>
          <cell r="CL1860">
            <v>115</v>
          </cell>
          <cell r="CM1860">
            <v>115</v>
          </cell>
          <cell r="CN1860">
            <v>0</v>
          </cell>
          <cell r="CO1860" t="str">
            <v>TBA</v>
          </cell>
          <cell r="CP1860">
            <v>41039</v>
          </cell>
          <cell r="CR1860" t="str">
            <v>Twill</v>
          </cell>
          <cell r="CS1860">
            <v>1.125</v>
          </cell>
          <cell r="CT1860">
            <v>2070</v>
          </cell>
          <cell r="CU1860">
            <v>9402.4000000000015</v>
          </cell>
        </row>
        <row r="1861">
          <cell r="A1861" t="str">
            <v>ORD11-401</v>
          </cell>
          <cell r="B1861" t="str">
            <v>111</v>
          </cell>
          <cell r="C1861" t="str">
            <v>TBA- Puritan 5/20</v>
          </cell>
          <cell r="D1861" t="str">
            <v>Wal-Mart</v>
          </cell>
          <cell r="E1861">
            <v>41063</v>
          </cell>
          <cell r="F1861">
            <v>80000</v>
          </cell>
          <cell r="G1861">
            <v>82400</v>
          </cell>
          <cell r="H1861">
            <v>0</v>
          </cell>
          <cell r="I1861">
            <v>82400</v>
          </cell>
          <cell r="J1861" t="str">
            <v>NEW</v>
          </cell>
          <cell r="K1861" t="str">
            <v>ACTIVE</v>
          </cell>
          <cell r="L1861">
            <v>41039</v>
          </cell>
          <cell r="M1861">
            <v>41051</v>
          </cell>
          <cell r="N1861">
            <v>41058</v>
          </cell>
          <cell r="O1861">
            <v>40786</v>
          </cell>
          <cell r="P1861">
            <v>41049</v>
          </cell>
          <cell r="Q1861">
            <v>1840</v>
          </cell>
          <cell r="R1861">
            <v>1800</v>
          </cell>
          <cell r="S1861">
            <v>480</v>
          </cell>
          <cell r="T1861" t="str">
            <v>Puritan Flat Pant</v>
          </cell>
          <cell r="Z1861">
            <v>5.1100000000000003</v>
          </cell>
          <cell r="AA1861">
            <v>1.1200000000000001</v>
          </cell>
          <cell r="AD1861">
            <v>1274</v>
          </cell>
          <cell r="AI1861" t="str">
            <v>ORD11-401</v>
          </cell>
          <cell r="AJ1861">
            <v>5</v>
          </cell>
          <cell r="AK1861">
            <v>2012</v>
          </cell>
          <cell r="AL1861">
            <v>6</v>
          </cell>
          <cell r="AM1861">
            <v>2012</v>
          </cell>
          <cell r="AN1861">
            <v>1</v>
          </cell>
          <cell r="AO1861">
            <v>4210.5263157894733</v>
          </cell>
          <cell r="AP1861">
            <v>0</v>
          </cell>
          <cell r="AQ1861" t="str">
            <v>Wal-Mart</v>
          </cell>
          <cell r="AR1861">
            <v>0</v>
          </cell>
          <cell r="AS1861" t="str">
            <v>Puritan Flat Pant</v>
          </cell>
          <cell r="AT1861" t="str">
            <v>TBA- Puritan 5/20</v>
          </cell>
          <cell r="AU1861">
            <v>41063</v>
          </cell>
          <cell r="AV1861" t="str">
            <v>To Start</v>
          </cell>
          <cell r="AW1861">
            <v>21</v>
          </cell>
          <cell r="AX1861">
            <v>5.7232000000000012E-2</v>
          </cell>
          <cell r="AY1861">
            <v>5.1100000000000003</v>
          </cell>
          <cell r="AZ1861">
            <v>1.1200000000000001</v>
          </cell>
          <cell r="BA1861">
            <v>102.14767360000002</v>
          </cell>
          <cell r="BB1861">
            <v>5.7232000000000012E-2</v>
          </cell>
          <cell r="BC1861">
            <v>102.23968932038838</v>
          </cell>
          <cell r="BD1861">
            <v>1550</v>
          </cell>
          <cell r="BE1861">
            <v>-1447.7603106796116</v>
          </cell>
          <cell r="BF1861" t="str">
            <v>11141049</v>
          </cell>
          <cell r="BG1861">
            <v>1</v>
          </cell>
          <cell r="BH1861">
            <v>2060.8000000000002</v>
          </cell>
          <cell r="BI1861">
            <v>41034</v>
          </cell>
          <cell r="BJ1861">
            <v>12</v>
          </cell>
          <cell r="BK1861">
            <v>41003</v>
          </cell>
          <cell r="BL1861" t="str">
            <v>Non Wash</v>
          </cell>
          <cell r="BM1861" t="str">
            <v xml:space="preserve">Puritan </v>
          </cell>
          <cell r="BN1861">
            <v>0</v>
          </cell>
          <cell r="BO1861">
            <v>0</v>
          </cell>
          <cell r="BP1861">
            <v>1</v>
          </cell>
          <cell r="BQ1861" t="str">
            <v>Unit-1</v>
          </cell>
          <cell r="BS1861">
            <v>41048</v>
          </cell>
          <cell r="BT1861" t="str">
            <v>ORD11-401</v>
          </cell>
          <cell r="BU1861" t="str">
            <v xml:space="preserve">Puritan </v>
          </cell>
          <cell r="BV1861" t="str">
            <v>Flat Front</v>
          </cell>
          <cell r="BW1861">
            <v>41003</v>
          </cell>
          <cell r="BX1861">
            <v>1890</v>
          </cell>
          <cell r="BY1861">
            <v>41042</v>
          </cell>
          <cell r="BZ1861">
            <v>5</v>
          </cell>
          <cell r="CA1861" t="str">
            <v>Wal-Mart</v>
          </cell>
          <cell r="CB1861" t="str">
            <v>EPIC</v>
          </cell>
          <cell r="CC1861" t="str">
            <v>Non Wash</v>
          </cell>
          <cell r="CD1861">
            <v>0</v>
          </cell>
          <cell r="CE1861">
            <v>0</v>
          </cell>
          <cell r="CF1861">
            <v>41050</v>
          </cell>
          <cell r="CG1861">
            <v>41052</v>
          </cell>
          <cell r="CH1861">
            <v>1840</v>
          </cell>
          <cell r="CI1861" t="str">
            <v>After 2nd Week</v>
          </cell>
          <cell r="CJ1861">
            <v>50</v>
          </cell>
          <cell r="CK1861">
            <v>16</v>
          </cell>
          <cell r="CL1861">
            <v>115</v>
          </cell>
          <cell r="CM1861">
            <v>115</v>
          </cell>
          <cell r="CN1861">
            <v>0</v>
          </cell>
          <cell r="CO1861" t="str">
            <v>TBA</v>
          </cell>
          <cell r="CP1861">
            <v>41039</v>
          </cell>
          <cell r="CR1861" t="str">
            <v>Twill</v>
          </cell>
          <cell r="CS1861">
            <v>1.125</v>
          </cell>
          <cell r="CT1861">
            <v>2070</v>
          </cell>
          <cell r="CU1861">
            <v>9402.4000000000015</v>
          </cell>
        </row>
        <row r="1862">
          <cell r="A1862" t="str">
            <v>ORD11-401</v>
          </cell>
          <cell r="B1862" t="str">
            <v>111</v>
          </cell>
          <cell r="C1862" t="str">
            <v>TBA- Puritan 5/20</v>
          </cell>
          <cell r="D1862" t="str">
            <v>Wal-Mart</v>
          </cell>
          <cell r="E1862">
            <v>41063</v>
          </cell>
          <cell r="F1862">
            <v>80000</v>
          </cell>
          <cell r="G1862">
            <v>82400</v>
          </cell>
          <cell r="H1862">
            <v>0</v>
          </cell>
          <cell r="I1862">
            <v>82400</v>
          </cell>
          <cell r="J1862" t="str">
            <v>NEW</v>
          </cell>
          <cell r="K1862" t="str">
            <v>ACTIVE</v>
          </cell>
          <cell r="L1862">
            <v>41039</v>
          </cell>
          <cell r="M1862">
            <v>41051</v>
          </cell>
          <cell r="N1862">
            <v>41058</v>
          </cell>
          <cell r="O1862">
            <v>40786</v>
          </cell>
          <cell r="P1862">
            <v>41050</v>
          </cell>
          <cell r="Q1862">
            <v>1840</v>
          </cell>
          <cell r="R1862">
            <v>1800</v>
          </cell>
          <cell r="S1862">
            <v>480</v>
          </cell>
          <cell r="T1862" t="str">
            <v>Puritan Flat Pant</v>
          </cell>
          <cell r="Z1862">
            <v>5.1100000000000003</v>
          </cell>
          <cell r="AA1862">
            <v>1.1200000000000001</v>
          </cell>
          <cell r="AD1862">
            <v>1274</v>
          </cell>
          <cell r="AI1862" t="str">
            <v>ORD11-401</v>
          </cell>
          <cell r="AJ1862">
            <v>5</v>
          </cell>
          <cell r="AK1862">
            <v>2012</v>
          </cell>
          <cell r="AL1862">
            <v>6</v>
          </cell>
          <cell r="AM1862">
            <v>2012</v>
          </cell>
          <cell r="AN1862">
            <v>1</v>
          </cell>
          <cell r="AO1862">
            <v>4210.5263157894733</v>
          </cell>
          <cell r="AP1862">
            <v>0</v>
          </cell>
          <cell r="AQ1862" t="str">
            <v>Wal-Mart</v>
          </cell>
          <cell r="AR1862">
            <v>0</v>
          </cell>
          <cell r="AS1862" t="str">
            <v>Puritan Flat Pant</v>
          </cell>
          <cell r="AT1862" t="str">
            <v>TBA- Puritan 5/20</v>
          </cell>
          <cell r="AU1862">
            <v>41063</v>
          </cell>
          <cell r="AV1862" t="str">
            <v>To Start</v>
          </cell>
          <cell r="AW1862">
            <v>21</v>
          </cell>
          <cell r="AX1862">
            <v>5.7232000000000012E-2</v>
          </cell>
          <cell r="AY1862">
            <v>5.1100000000000003</v>
          </cell>
          <cell r="AZ1862">
            <v>1.1200000000000001</v>
          </cell>
          <cell r="BA1862">
            <v>102.14767360000002</v>
          </cell>
          <cell r="BB1862">
            <v>5.7232000000000012E-2</v>
          </cell>
          <cell r="BC1862">
            <v>102.23968932038838</v>
          </cell>
          <cell r="BD1862">
            <v>1550</v>
          </cell>
          <cell r="BE1862">
            <v>-1447.7603106796116</v>
          </cell>
          <cell r="BF1862" t="str">
            <v>11141050</v>
          </cell>
          <cell r="BG1862">
            <v>1</v>
          </cell>
          <cell r="BH1862">
            <v>2060.8000000000002</v>
          </cell>
          <cell r="BI1862">
            <v>41034</v>
          </cell>
          <cell r="BJ1862">
            <v>12</v>
          </cell>
          <cell r="BK1862">
            <v>41003</v>
          </cell>
          <cell r="BL1862" t="str">
            <v>Non Wash</v>
          </cell>
          <cell r="BM1862" t="str">
            <v xml:space="preserve">Puritan </v>
          </cell>
          <cell r="BN1862">
            <v>0</v>
          </cell>
          <cell r="BO1862">
            <v>0</v>
          </cell>
          <cell r="BP1862">
            <v>1</v>
          </cell>
          <cell r="BQ1862" t="str">
            <v>Unit-1</v>
          </cell>
          <cell r="BS1862">
            <v>41049</v>
          </cell>
          <cell r="BT1862" t="str">
            <v>ORD11-401</v>
          </cell>
          <cell r="BU1862" t="str">
            <v xml:space="preserve">Puritan </v>
          </cell>
          <cell r="BV1862" t="str">
            <v>Flat Front</v>
          </cell>
          <cell r="BW1862">
            <v>41003</v>
          </cell>
          <cell r="BX1862">
            <v>1890</v>
          </cell>
          <cell r="BY1862">
            <v>41043</v>
          </cell>
          <cell r="BZ1862">
            <v>5</v>
          </cell>
          <cell r="CA1862" t="str">
            <v>Wal-Mart</v>
          </cell>
          <cell r="CB1862" t="str">
            <v>EPIC</v>
          </cell>
          <cell r="CC1862" t="str">
            <v>Non Wash</v>
          </cell>
          <cell r="CD1862">
            <v>0</v>
          </cell>
          <cell r="CE1862">
            <v>0</v>
          </cell>
          <cell r="CF1862">
            <v>41051</v>
          </cell>
          <cell r="CG1862">
            <v>41053</v>
          </cell>
          <cell r="CH1862">
            <v>1840</v>
          </cell>
          <cell r="CI1862" t="str">
            <v>After 2nd Week</v>
          </cell>
          <cell r="CJ1862">
            <v>50</v>
          </cell>
          <cell r="CK1862">
            <v>16</v>
          </cell>
          <cell r="CL1862">
            <v>115</v>
          </cell>
          <cell r="CM1862">
            <v>115</v>
          </cell>
          <cell r="CN1862">
            <v>0</v>
          </cell>
          <cell r="CO1862" t="str">
            <v>TBA</v>
          </cell>
          <cell r="CP1862">
            <v>41039</v>
          </cell>
          <cell r="CR1862" t="str">
            <v>Twill</v>
          </cell>
          <cell r="CS1862">
            <v>1.125</v>
          </cell>
          <cell r="CT1862">
            <v>2070</v>
          </cell>
          <cell r="CU1862">
            <v>9402.4000000000015</v>
          </cell>
        </row>
        <row r="1863">
          <cell r="A1863" t="str">
            <v>ORD11-401</v>
          </cell>
          <cell r="B1863" t="str">
            <v>111</v>
          </cell>
          <cell r="C1863" t="str">
            <v>TBA- Puritan 5/20</v>
          </cell>
          <cell r="D1863" t="str">
            <v>Wal-Mart</v>
          </cell>
          <cell r="E1863">
            <v>41063</v>
          </cell>
          <cell r="F1863">
            <v>80000</v>
          </cell>
          <cell r="G1863">
            <v>82400</v>
          </cell>
          <cell r="H1863">
            <v>0</v>
          </cell>
          <cell r="I1863">
            <v>82400</v>
          </cell>
          <cell r="J1863" t="str">
            <v>NEW</v>
          </cell>
          <cell r="K1863" t="str">
            <v>ACTIVE</v>
          </cell>
          <cell r="L1863">
            <v>41039</v>
          </cell>
          <cell r="M1863">
            <v>41051</v>
          </cell>
          <cell r="N1863">
            <v>41058</v>
          </cell>
          <cell r="O1863">
            <v>40786</v>
          </cell>
          <cell r="P1863">
            <v>41051</v>
          </cell>
          <cell r="Q1863">
            <v>232</v>
          </cell>
          <cell r="R1863">
            <v>1800</v>
          </cell>
          <cell r="S1863">
            <v>480</v>
          </cell>
          <cell r="T1863" t="str">
            <v>Puritan Flat Pant</v>
          </cell>
          <cell r="Z1863">
            <v>5.1100000000000003</v>
          </cell>
          <cell r="AA1863">
            <v>1.1200000000000001</v>
          </cell>
          <cell r="AD1863">
            <v>1274</v>
          </cell>
          <cell r="AI1863" t="str">
            <v>ORD11-401</v>
          </cell>
          <cell r="AJ1863">
            <v>5</v>
          </cell>
          <cell r="AK1863">
            <v>2012</v>
          </cell>
          <cell r="AL1863">
            <v>6</v>
          </cell>
          <cell r="AM1863">
            <v>2012</v>
          </cell>
          <cell r="AN1863">
            <v>0.5</v>
          </cell>
          <cell r="AO1863">
            <v>4210.5263157894733</v>
          </cell>
          <cell r="AP1863">
            <v>0</v>
          </cell>
          <cell r="AQ1863" t="str">
            <v>Wal-Mart</v>
          </cell>
          <cell r="AR1863">
            <v>0</v>
          </cell>
          <cell r="AS1863" t="str">
            <v>Puritan Flat Pant</v>
          </cell>
          <cell r="AT1863" t="str">
            <v>TBA- Puritan 5/20</v>
          </cell>
          <cell r="AU1863">
            <v>41063</v>
          </cell>
          <cell r="AV1863" t="str">
            <v>To Start</v>
          </cell>
          <cell r="AW1863">
            <v>21</v>
          </cell>
          <cell r="AX1863">
            <v>5.7232000000000012E-2</v>
          </cell>
          <cell r="AY1863">
            <v>5.1100000000000003</v>
          </cell>
          <cell r="AZ1863">
            <v>1.1200000000000001</v>
          </cell>
          <cell r="BA1863">
            <v>12.879489280000001</v>
          </cell>
          <cell r="BB1863">
            <v>5.7232000000000012E-2</v>
          </cell>
          <cell r="BC1863">
            <v>12.891091262135925</v>
          </cell>
          <cell r="BD1863">
            <v>775</v>
          </cell>
          <cell r="BE1863">
            <v>-762.10890873786411</v>
          </cell>
          <cell r="BF1863" t="str">
            <v>11141051</v>
          </cell>
          <cell r="BG1863">
            <v>2</v>
          </cell>
          <cell r="BH1863">
            <v>259.84000000000003</v>
          </cell>
          <cell r="BI1863">
            <v>41034</v>
          </cell>
          <cell r="BJ1863">
            <v>12</v>
          </cell>
          <cell r="BK1863">
            <v>41003</v>
          </cell>
          <cell r="BL1863" t="str">
            <v>Non Wash</v>
          </cell>
          <cell r="BM1863" t="str">
            <v xml:space="preserve">Puritan </v>
          </cell>
          <cell r="BN1863">
            <v>0</v>
          </cell>
          <cell r="BO1863">
            <v>0</v>
          </cell>
          <cell r="BP1863">
            <v>1</v>
          </cell>
          <cell r="BQ1863" t="str">
            <v>Unit-1</v>
          </cell>
          <cell r="BS1863">
            <v>41050</v>
          </cell>
          <cell r="BT1863" t="str">
            <v>ORD11-401</v>
          </cell>
          <cell r="BU1863" t="str">
            <v xml:space="preserve">Puritan </v>
          </cell>
          <cell r="BV1863" t="str">
            <v>Flat Front</v>
          </cell>
          <cell r="BW1863">
            <v>41003</v>
          </cell>
          <cell r="BX1863">
            <v>282</v>
          </cell>
          <cell r="BY1863">
            <v>41044</v>
          </cell>
          <cell r="BZ1863">
            <v>5</v>
          </cell>
          <cell r="CA1863" t="str">
            <v>Wal-Mart</v>
          </cell>
          <cell r="CB1863" t="str">
            <v>EPIC</v>
          </cell>
          <cell r="CC1863" t="str">
            <v>Non Wash</v>
          </cell>
          <cell r="CD1863">
            <v>0</v>
          </cell>
          <cell r="CE1863">
            <v>0</v>
          </cell>
          <cell r="CF1863">
            <v>41052</v>
          </cell>
          <cell r="CG1863">
            <v>41054</v>
          </cell>
          <cell r="CH1863">
            <v>232</v>
          </cell>
          <cell r="CI1863" t="str">
            <v>After 2nd Week</v>
          </cell>
          <cell r="CJ1863">
            <v>50</v>
          </cell>
          <cell r="CK1863">
            <v>16</v>
          </cell>
          <cell r="CL1863">
            <v>14.5</v>
          </cell>
          <cell r="CM1863">
            <v>14.5</v>
          </cell>
          <cell r="CN1863">
            <v>0</v>
          </cell>
          <cell r="CO1863" t="str">
            <v>TBA</v>
          </cell>
          <cell r="CP1863">
            <v>41039</v>
          </cell>
          <cell r="CR1863" t="str">
            <v>Twill</v>
          </cell>
          <cell r="CS1863">
            <v>1.125</v>
          </cell>
          <cell r="CT1863">
            <v>261</v>
          </cell>
          <cell r="CU1863">
            <v>1185.52</v>
          </cell>
        </row>
        <row r="1864">
          <cell r="A1864" t="str">
            <v>ORD-11-98</v>
          </cell>
          <cell r="B1864" t="str">
            <v>111</v>
          </cell>
          <cell r="C1864" t="str">
            <v>TBA-Puritan 6/20</v>
          </cell>
          <cell r="D1864" t="str">
            <v>Wal-Mart</v>
          </cell>
          <cell r="E1864">
            <v>41077</v>
          </cell>
          <cell r="F1864">
            <v>80000</v>
          </cell>
          <cell r="G1864">
            <v>82400</v>
          </cell>
          <cell r="H1864">
            <v>0</v>
          </cell>
          <cell r="I1864">
            <v>82400</v>
          </cell>
          <cell r="J1864" t="str">
            <v>NEW</v>
          </cell>
          <cell r="K1864" t="str">
            <v>ACTIVE</v>
          </cell>
          <cell r="L1864">
            <v>41051</v>
          </cell>
          <cell r="M1864">
            <v>41060</v>
          </cell>
          <cell r="N1864">
            <v>41072</v>
          </cell>
          <cell r="O1864">
            <v>40996</v>
          </cell>
          <cell r="P1864">
            <v>41051</v>
          </cell>
          <cell r="Q1864">
            <v>1606</v>
          </cell>
          <cell r="R1864">
            <v>1840</v>
          </cell>
          <cell r="S1864">
            <v>480</v>
          </cell>
          <cell r="T1864" t="str">
            <v>Puritan Flat Pant</v>
          </cell>
          <cell r="Z1864">
            <v>5.1100000000000003</v>
          </cell>
          <cell r="AA1864">
            <v>1.1200000000000001</v>
          </cell>
          <cell r="AD1864">
            <v>1945</v>
          </cell>
          <cell r="AI1864" t="str">
            <v>ORD-11-98</v>
          </cell>
          <cell r="AJ1864">
            <v>5</v>
          </cell>
          <cell r="AK1864">
            <v>2012</v>
          </cell>
          <cell r="AL1864">
            <v>6</v>
          </cell>
          <cell r="AM1864">
            <v>2012</v>
          </cell>
          <cell r="AN1864">
            <v>0.5</v>
          </cell>
          <cell r="AO1864">
            <v>4210.5263157894733</v>
          </cell>
          <cell r="AP1864">
            <v>0</v>
          </cell>
          <cell r="AQ1864" t="str">
            <v>Wal-Mart</v>
          </cell>
          <cell r="AR1864">
            <v>0</v>
          </cell>
          <cell r="AS1864" t="str">
            <v>Puritan Flat Pant</v>
          </cell>
          <cell r="AT1864" t="str">
            <v>TBA-Puritan 6/20</v>
          </cell>
          <cell r="AU1864">
            <v>41077</v>
          </cell>
          <cell r="AV1864" t="str">
            <v>To Start</v>
          </cell>
          <cell r="AW1864">
            <v>21</v>
          </cell>
          <cell r="AX1864">
            <v>5.7232000000000012E-2</v>
          </cell>
          <cell r="AY1864">
            <v>5.1100000000000003</v>
          </cell>
          <cell r="AZ1864">
            <v>1.1200000000000001</v>
          </cell>
          <cell r="BA1864">
            <v>89.157154240000011</v>
          </cell>
          <cell r="BB1864">
            <v>5.7232000000000012E-2</v>
          </cell>
          <cell r="BC1864">
            <v>89.237467961165066</v>
          </cell>
          <cell r="BD1864">
            <v>775</v>
          </cell>
          <cell r="BE1864">
            <v>-685.76253203883493</v>
          </cell>
          <cell r="BF1864" t="str">
            <v>11141051</v>
          </cell>
          <cell r="BG1864">
            <v>2</v>
          </cell>
          <cell r="BH1864">
            <v>1798.7200000000003</v>
          </cell>
          <cell r="BI1864">
            <v>41046</v>
          </cell>
          <cell r="BJ1864">
            <v>15</v>
          </cell>
          <cell r="BK1864">
            <v>41017</v>
          </cell>
          <cell r="BL1864" t="str">
            <v>Non Wash</v>
          </cell>
          <cell r="BM1864" t="str">
            <v xml:space="preserve">Puritan </v>
          </cell>
          <cell r="BN1864">
            <v>0</v>
          </cell>
          <cell r="BO1864">
            <v>0</v>
          </cell>
          <cell r="BP1864">
            <v>1</v>
          </cell>
          <cell r="BQ1864" t="str">
            <v>Unit-1</v>
          </cell>
          <cell r="BS1864">
            <v>41050</v>
          </cell>
          <cell r="BT1864" t="str">
            <v>ORD-11-98</v>
          </cell>
          <cell r="BU1864" t="str">
            <v xml:space="preserve">Puritan </v>
          </cell>
          <cell r="BV1864" t="str">
            <v>Flat Front</v>
          </cell>
          <cell r="BW1864">
            <v>41017</v>
          </cell>
          <cell r="BX1864">
            <v>1656</v>
          </cell>
          <cell r="BY1864">
            <v>41044</v>
          </cell>
          <cell r="BZ1864">
            <v>5</v>
          </cell>
          <cell r="CA1864" t="str">
            <v>Wal-Mart</v>
          </cell>
          <cell r="CB1864" t="str">
            <v>EPIC</v>
          </cell>
          <cell r="CC1864" t="str">
            <v>Non Wash</v>
          </cell>
          <cell r="CD1864">
            <v>0</v>
          </cell>
          <cell r="CE1864">
            <v>0</v>
          </cell>
          <cell r="CF1864">
            <v>41052</v>
          </cell>
          <cell r="CG1864">
            <v>41054</v>
          </cell>
          <cell r="CH1864">
            <v>1606</v>
          </cell>
          <cell r="CI1864" t="str">
            <v>After 2nd Week</v>
          </cell>
          <cell r="CJ1864">
            <v>48</v>
          </cell>
          <cell r="CK1864">
            <v>16</v>
          </cell>
          <cell r="CL1864">
            <v>100.375</v>
          </cell>
          <cell r="CM1864">
            <v>100.375</v>
          </cell>
          <cell r="CN1864">
            <v>0</v>
          </cell>
          <cell r="CO1864" t="str">
            <v>TBA</v>
          </cell>
          <cell r="CP1864">
            <v>41051</v>
          </cell>
          <cell r="CR1864" t="str">
            <v>Twill</v>
          </cell>
          <cell r="CS1864">
            <v>1.125</v>
          </cell>
          <cell r="CT1864">
            <v>1806.75</v>
          </cell>
          <cell r="CU1864">
            <v>8206.66</v>
          </cell>
        </row>
        <row r="1865">
          <cell r="A1865" t="str">
            <v>ORD-11-98</v>
          </cell>
          <cell r="B1865" t="str">
            <v>111</v>
          </cell>
          <cell r="C1865" t="str">
            <v>TBA-Puritan 6/20</v>
          </cell>
          <cell r="D1865" t="str">
            <v>Wal-Mart</v>
          </cell>
          <cell r="E1865">
            <v>41077</v>
          </cell>
          <cell r="F1865">
            <v>80000</v>
          </cell>
          <cell r="G1865">
            <v>82400</v>
          </cell>
          <cell r="H1865">
            <v>0</v>
          </cell>
          <cell r="I1865">
            <v>82400</v>
          </cell>
          <cell r="J1865" t="str">
            <v>NEW</v>
          </cell>
          <cell r="K1865" t="str">
            <v>ACTIVE</v>
          </cell>
          <cell r="L1865">
            <v>41051</v>
          </cell>
          <cell r="M1865">
            <v>41060</v>
          </cell>
          <cell r="N1865">
            <v>41072</v>
          </cell>
          <cell r="O1865">
            <v>40996</v>
          </cell>
          <cell r="P1865">
            <v>41052</v>
          </cell>
          <cell r="Q1865">
            <v>1840</v>
          </cell>
          <cell r="R1865">
            <v>1840</v>
          </cell>
          <cell r="S1865">
            <v>480</v>
          </cell>
          <cell r="T1865" t="str">
            <v>Puritan Flat Pant</v>
          </cell>
          <cell r="Z1865">
            <v>5.1100000000000003</v>
          </cell>
          <cell r="AA1865">
            <v>1.1200000000000001</v>
          </cell>
          <cell r="AD1865">
            <v>1945</v>
          </cell>
          <cell r="AI1865" t="str">
            <v>ORD-11-98</v>
          </cell>
          <cell r="AJ1865">
            <v>5</v>
          </cell>
          <cell r="AK1865">
            <v>2012</v>
          </cell>
          <cell r="AL1865">
            <v>6</v>
          </cell>
          <cell r="AM1865">
            <v>2012</v>
          </cell>
          <cell r="AN1865">
            <v>1</v>
          </cell>
          <cell r="AO1865">
            <v>4210.5263157894733</v>
          </cell>
          <cell r="AP1865">
            <v>0</v>
          </cell>
          <cell r="AQ1865" t="str">
            <v>Wal-Mart</v>
          </cell>
          <cell r="AR1865">
            <v>0</v>
          </cell>
          <cell r="AS1865" t="str">
            <v>Puritan Flat Pant</v>
          </cell>
          <cell r="AT1865" t="str">
            <v>TBA-Puritan 6/20</v>
          </cell>
          <cell r="AU1865">
            <v>41077</v>
          </cell>
          <cell r="AV1865" t="str">
            <v>To Start</v>
          </cell>
          <cell r="AW1865">
            <v>21</v>
          </cell>
          <cell r="AX1865">
            <v>5.7232000000000012E-2</v>
          </cell>
          <cell r="AY1865">
            <v>5.1100000000000003</v>
          </cell>
          <cell r="AZ1865">
            <v>1.1200000000000001</v>
          </cell>
          <cell r="BA1865">
            <v>102.14767360000002</v>
          </cell>
          <cell r="BB1865">
            <v>5.7232000000000012E-2</v>
          </cell>
          <cell r="BC1865">
            <v>102.23968932038838</v>
          </cell>
          <cell r="BD1865">
            <v>1550</v>
          </cell>
          <cell r="BE1865">
            <v>-1447.7603106796116</v>
          </cell>
          <cell r="BF1865" t="str">
            <v>11141052</v>
          </cell>
          <cell r="BG1865">
            <v>1</v>
          </cell>
          <cell r="BH1865">
            <v>2060.8000000000002</v>
          </cell>
          <cell r="BI1865">
            <v>41046</v>
          </cell>
          <cell r="BJ1865">
            <v>15</v>
          </cell>
          <cell r="BK1865">
            <v>41017</v>
          </cell>
          <cell r="BL1865" t="str">
            <v>Non Wash</v>
          </cell>
          <cell r="BM1865" t="str">
            <v xml:space="preserve">Puritan </v>
          </cell>
          <cell r="BN1865">
            <v>0</v>
          </cell>
          <cell r="BO1865">
            <v>0</v>
          </cell>
          <cell r="BP1865">
            <v>1</v>
          </cell>
          <cell r="BQ1865" t="str">
            <v>Unit-1</v>
          </cell>
          <cell r="BS1865">
            <v>41051</v>
          </cell>
          <cell r="BT1865" t="str">
            <v>ORD-11-98</v>
          </cell>
          <cell r="BU1865" t="str">
            <v xml:space="preserve">Puritan </v>
          </cell>
          <cell r="BV1865" t="str">
            <v>Flat Front</v>
          </cell>
          <cell r="BW1865">
            <v>41017</v>
          </cell>
          <cell r="BX1865">
            <v>1890</v>
          </cell>
          <cell r="BY1865">
            <v>41045</v>
          </cell>
          <cell r="BZ1865">
            <v>5</v>
          </cell>
          <cell r="CA1865" t="str">
            <v>Wal-Mart</v>
          </cell>
          <cell r="CB1865" t="str">
            <v>EPIC</v>
          </cell>
          <cell r="CC1865" t="str">
            <v>Non Wash</v>
          </cell>
          <cell r="CD1865">
            <v>0</v>
          </cell>
          <cell r="CE1865">
            <v>0</v>
          </cell>
          <cell r="CF1865">
            <v>41053</v>
          </cell>
          <cell r="CG1865">
            <v>41055</v>
          </cell>
          <cell r="CH1865">
            <v>1840</v>
          </cell>
          <cell r="CI1865" t="str">
            <v>After 2nd Week</v>
          </cell>
          <cell r="CJ1865">
            <v>48</v>
          </cell>
          <cell r="CK1865">
            <v>16</v>
          </cell>
          <cell r="CL1865">
            <v>115</v>
          </cell>
          <cell r="CM1865">
            <v>115</v>
          </cell>
          <cell r="CN1865">
            <v>0</v>
          </cell>
          <cell r="CO1865" t="str">
            <v>TBA</v>
          </cell>
          <cell r="CP1865">
            <v>41051</v>
          </cell>
          <cell r="CR1865" t="str">
            <v>Twill</v>
          </cell>
          <cell r="CS1865">
            <v>1.125</v>
          </cell>
          <cell r="CT1865">
            <v>2070</v>
          </cell>
          <cell r="CU1865">
            <v>9402.4000000000015</v>
          </cell>
        </row>
        <row r="1866">
          <cell r="A1866" t="str">
            <v>ORD-11-98</v>
          </cell>
          <cell r="B1866" t="str">
            <v>111</v>
          </cell>
          <cell r="C1866" t="str">
            <v>TBA-Puritan 6/20</v>
          </cell>
          <cell r="D1866" t="str">
            <v>Wal-Mart</v>
          </cell>
          <cell r="E1866">
            <v>41077</v>
          </cell>
          <cell r="F1866">
            <v>80000</v>
          </cell>
          <cell r="G1866">
            <v>82400</v>
          </cell>
          <cell r="H1866">
            <v>0</v>
          </cell>
          <cell r="I1866">
            <v>82400</v>
          </cell>
          <cell r="J1866" t="str">
            <v>NEW</v>
          </cell>
          <cell r="K1866" t="str">
            <v>ACTIVE</v>
          </cell>
          <cell r="L1866">
            <v>41051</v>
          </cell>
          <cell r="M1866">
            <v>41060</v>
          </cell>
          <cell r="N1866">
            <v>41072</v>
          </cell>
          <cell r="O1866">
            <v>40996</v>
          </cell>
          <cell r="P1866">
            <v>41053</v>
          </cell>
          <cell r="Q1866">
            <v>1840</v>
          </cell>
          <cell r="R1866">
            <v>1840</v>
          </cell>
          <cell r="S1866">
            <v>480</v>
          </cell>
          <cell r="T1866" t="str">
            <v>Puritan Flat Pant</v>
          </cell>
          <cell r="Z1866">
            <v>5.1100000000000003</v>
          </cell>
          <cell r="AA1866">
            <v>1.1200000000000001</v>
          </cell>
          <cell r="AD1866">
            <v>1945</v>
          </cell>
          <cell r="AI1866" t="str">
            <v>ORD-11-98</v>
          </cell>
          <cell r="AJ1866">
            <v>5</v>
          </cell>
          <cell r="AK1866">
            <v>2012</v>
          </cell>
          <cell r="AL1866">
            <v>6</v>
          </cell>
          <cell r="AM1866">
            <v>2012</v>
          </cell>
          <cell r="AN1866">
            <v>1</v>
          </cell>
          <cell r="AO1866">
            <v>4210.5263157894733</v>
          </cell>
          <cell r="AP1866">
            <v>0</v>
          </cell>
          <cell r="AQ1866" t="str">
            <v>Wal-Mart</v>
          </cell>
          <cell r="AR1866">
            <v>0</v>
          </cell>
          <cell r="AS1866" t="str">
            <v>Puritan Flat Pant</v>
          </cell>
          <cell r="AT1866" t="str">
            <v>TBA-Puritan 6/20</v>
          </cell>
          <cell r="AU1866">
            <v>41077</v>
          </cell>
          <cell r="AV1866" t="str">
            <v>To Start</v>
          </cell>
          <cell r="AW1866">
            <v>21</v>
          </cell>
          <cell r="AX1866">
            <v>5.7232000000000012E-2</v>
          </cell>
          <cell r="AY1866">
            <v>5.1100000000000003</v>
          </cell>
          <cell r="AZ1866">
            <v>1.1200000000000001</v>
          </cell>
          <cell r="BA1866">
            <v>102.14767360000002</v>
          </cell>
          <cell r="BB1866">
            <v>5.7232000000000012E-2</v>
          </cell>
          <cell r="BC1866">
            <v>102.23968932038838</v>
          </cell>
          <cell r="BD1866">
            <v>1550</v>
          </cell>
          <cell r="BE1866">
            <v>-1447.7603106796116</v>
          </cell>
          <cell r="BF1866" t="str">
            <v>11141053</v>
          </cell>
          <cell r="BG1866">
            <v>1</v>
          </cell>
          <cell r="BH1866">
            <v>2060.8000000000002</v>
          </cell>
          <cell r="BI1866">
            <v>41046</v>
          </cell>
          <cell r="BJ1866">
            <v>15</v>
          </cell>
          <cell r="BK1866">
            <v>41017</v>
          </cell>
          <cell r="BL1866" t="str">
            <v>Non Wash</v>
          </cell>
          <cell r="BM1866" t="str">
            <v xml:space="preserve">Puritan </v>
          </cell>
          <cell r="BN1866">
            <v>0</v>
          </cell>
          <cell r="BO1866">
            <v>0</v>
          </cell>
          <cell r="BP1866">
            <v>1</v>
          </cell>
          <cell r="BQ1866" t="str">
            <v>Unit-1</v>
          </cell>
          <cell r="BS1866">
            <v>41052</v>
          </cell>
          <cell r="BT1866" t="str">
            <v>ORD-11-98</v>
          </cell>
          <cell r="BU1866" t="str">
            <v xml:space="preserve">Puritan </v>
          </cell>
          <cell r="BV1866" t="str">
            <v>Flat Front</v>
          </cell>
          <cell r="BW1866">
            <v>41017</v>
          </cell>
          <cell r="BX1866">
            <v>1890</v>
          </cell>
          <cell r="BY1866">
            <v>41046</v>
          </cell>
          <cell r="BZ1866">
            <v>5</v>
          </cell>
          <cell r="CA1866" t="str">
            <v>Wal-Mart</v>
          </cell>
          <cell r="CB1866" t="str">
            <v>EPIC</v>
          </cell>
          <cell r="CC1866" t="str">
            <v>Non Wash</v>
          </cell>
          <cell r="CD1866">
            <v>0</v>
          </cell>
          <cell r="CE1866">
            <v>0</v>
          </cell>
          <cell r="CF1866">
            <v>41054</v>
          </cell>
          <cell r="CG1866">
            <v>41056</v>
          </cell>
          <cell r="CH1866">
            <v>1840</v>
          </cell>
          <cell r="CI1866" t="str">
            <v>After 2nd Week</v>
          </cell>
          <cell r="CJ1866">
            <v>48</v>
          </cell>
          <cell r="CK1866">
            <v>16</v>
          </cell>
          <cell r="CL1866">
            <v>115</v>
          </cell>
          <cell r="CM1866">
            <v>115</v>
          </cell>
          <cell r="CN1866">
            <v>0</v>
          </cell>
          <cell r="CO1866" t="str">
            <v>TBA</v>
          </cell>
          <cell r="CP1866">
            <v>41051</v>
          </cell>
          <cell r="CR1866" t="str">
            <v>Twill</v>
          </cell>
          <cell r="CS1866">
            <v>1.125</v>
          </cell>
          <cell r="CT1866">
            <v>2070</v>
          </cell>
          <cell r="CU1866">
            <v>9402.4000000000015</v>
          </cell>
        </row>
        <row r="1867">
          <cell r="A1867" t="str">
            <v>ORD-11-98</v>
          </cell>
          <cell r="B1867" t="str">
            <v>111</v>
          </cell>
          <cell r="C1867" t="str">
            <v>TBA-Puritan 6/20</v>
          </cell>
          <cell r="D1867" t="str">
            <v>Wal-Mart</v>
          </cell>
          <cell r="E1867">
            <v>41077</v>
          </cell>
          <cell r="F1867">
            <v>80000</v>
          </cell>
          <cell r="G1867">
            <v>82400</v>
          </cell>
          <cell r="H1867">
            <v>0</v>
          </cell>
          <cell r="I1867">
            <v>82400</v>
          </cell>
          <cell r="J1867" t="str">
            <v>NEW</v>
          </cell>
          <cell r="K1867" t="str">
            <v>ACTIVE</v>
          </cell>
          <cell r="L1867">
            <v>41051</v>
          </cell>
          <cell r="M1867">
            <v>41060</v>
          </cell>
          <cell r="N1867">
            <v>41072</v>
          </cell>
          <cell r="O1867">
            <v>40996</v>
          </cell>
          <cell r="P1867">
            <v>41055</v>
          </cell>
          <cell r="Q1867">
            <v>1840</v>
          </cell>
          <cell r="R1867">
            <v>1840</v>
          </cell>
          <cell r="S1867">
            <v>480</v>
          </cell>
          <cell r="T1867" t="str">
            <v>Puritan Flat Pant</v>
          </cell>
          <cell r="Z1867">
            <v>5.1100000000000003</v>
          </cell>
          <cell r="AA1867">
            <v>1.1200000000000001</v>
          </cell>
          <cell r="AD1867">
            <v>1945</v>
          </cell>
          <cell r="AI1867" t="str">
            <v>ORD-11-98</v>
          </cell>
          <cell r="AJ1867">
            <v>5</v>
          </cell>
          <cell r="AK1867">
            <v>2012</v>
          </cell>
          <cell r="AL1867">
            <v>6</v>
          </cell>
          <cell r="AM1867">
            <v>2012</v>
          </cell>
          <cell r="AN1867">
            <v>1</v>
          </cell>
          <cell r="AO1867">
            <v>4210.5263157894733</v>
          </cell>
          <cell r="AP1867">
            <v>0</v>
          </cell>
          <cell r="AQ1867" t="str">
            <v>Wal-Mart</v>
          </cell>
          <cell r="AR1867">
            <v>0</v>
          </cell>
          <cell r="AS1867" t="str">
            <v>Puritan Flat Pant</v>
          </cell>
          <cell r="AT1867" t="str">
            <v>TBA-Puritan 6/20</v>
          </cell>
          <cell r="AU1867">
            <v>41077</v>
          </cell>
          <cell r="AV1867" t="str">
            <v>To Start</v>
          </cell>
          <cell r="AW1867">
            <v>21</v>
          </cell>
          <cell r="AX1867">
            <v>5.7232000000000012E-2</v>
          </cell>
          <cell r="AY1867">
            <v>5.1100000000000003</v>
          </cell>
          <cell r="AZ1867">
            <v>1.1200000000000001</v>
          </cell>
          <cell r="BA1867">
            <v>102.14767360000002</v>
          </cell>
          <cell r="BB1867">
            <v>5.7232000000000012E-2</v>
          </cell>
          <cell r="BC1867">
            <v>102.23968932038838</v>
          </cell>
          <cell r="BD1867">
            <v>1550</v>
          </cell>
          <cell r="BE1867">
            <v>-1447.7603106796116</v>
          </cell>
          <cell r="BF1867" t="str">
            <v>11141055</v>
          </cell>
          <cell r="BG1867">
            <v>1</v>
          </cell>
          <cell r="BH1867">
            <v>2060.8000000000002</v>
          </cell>
          <cell r="BI1867">
            <v>41046</v>
          </cell>
          <cell r="BJ1867">
            <v>15</v>
          </cell>
          <cell r="BK1867">
            <v>41017</v>
          </cell>
          <cell r="BL1867" t="str">
            <v>Non Wash</v>
          </cell>
          <cell r="BM1867" t="str">
            <v xml:space="preserve">Puritan </v>
          </cell>
          <cell r="BN1867">
            <v>0</v>
          </cell>
          <cell r="BO1867">
            <v>0</v>
          </cell>
          <cell r="BP1867">
            <v>1</v>
          </cell>
          <cell r="BQ1867" t="str">
            <v>Unit-1</v>
          </cell>
          <cell r="BS1867">
            <v>41054</v>
          </cell>
          <cell r="BT1867" t="str">
            <v>ORD-11-98</v>
          </cell>
          <cell r="BU1867" t="str">
            <v xml:space="preserve">Puritan </v>
          </cell>
          <cell r="BV1867" t="str">
            <v>Flat Front</v>
          </cell>
          <cell r="BW1867">
            <v>41017</v>
          </cell>
          <cell r="BX1867">
            <v>1890</v>
          </cell>
          <cell r="BY1867">
            <v>41048</v>
          </cell>
          <cell r="BZ1867">
            <v>5</v>
          </cell>
          <cell r="CA1867" t="str">
            <v>Wal-Mart</v>
          </cell>
          <cell r="CB1867" t="str">
            <v>EPIC</v>
          </cell>
          <cell r="CC1867" t="str">
            <v>Non Wash</v>
          </cell>
          <cell r="CD1867">
            <v>0</v>
          </cell>
          <cell r="CE1867">
            <v>0</v>
          </cell>
          <cell r="CF1867">
            <v>41056</v>
          </cell>
          <cell r="CG1867">
            <v>41058</v>
          </cell>
          <cell r="CH1867">
            <v>1840</v>
          </cell>
          <cell r="CI1867" t="str">
            <v>After 2nd Week</v>
          </cell>
          <cell r="CJ1867">
            <v>48</v>
          </cell>
          <cell r="CK1867">
            <v>16</v>
          </cell>
          <cell r="CL1867">
            <v>115</v>
          </cell>
          <cell r="CM1867">
            <v>115</v>
          </cell>
          <cell r="CN1867">
            <v>0</v>
          </cell>
          <cell r="CO1867" t="str">
            <v>TBA</v>
          </cell>
          <cell r="CP1867">
            <v>41051</v>
          </cell>
          <cell r="CR1867" t="str">
            <v>Twill</v>
          </cell>
          <cell r="CS1867">
            <v>1.125</v>
          </cell>
          <cell r="CT1867">
            <v>2070</v>
          </cell>
          <cell r="CU1867">
            <v>9402.4000000000015</v>
          </cell>
        </row>
        <row r="1868">
          <cell r="A1868" t="str">
            <v>ORD-11-98</v>
          </cell>
          <cell r="B1868" t="str">
            <v>111</v>
          </cell>
          <cell r="C1868" t="str">
            <v>TBA-Puritan 6/20</v>
          </cell>
          <cell r="D1868" t="str">
            <v>Wal-Mart</v>
          </cell>
          <cell r="E1868">
            <v>41077</v>
          </cell>
          <cell r="F1868">
            <v>80000</v>
          </cell>
          <cell r="G1868">
            <v>82400</v>
          </cell>
          <cell r="H1868">
            <v>0</v>
          </cell>
          <cell r="I1868">
            <v>82400</v>
          </cell>
          <cell r="J1868" t="str">
            <v>NEW</v>
          </cell>
          <cell r="K1868" t="str">
            <v>ACTIVE</v>
          </cell>
          <cell r="L1868">
            <v>41051</v>
          </cell>
          <cell r="M1868">
            <v>41060</v>
          </cell>
          <cell r="N1868">
            <v>41072</v>
          </cell>
          <cell r="O1868">
            <v>40996</v>
          </cell>
          <cell r="P1868">
            <v>41056</v>
          </cell>
          <cell r="Q1868">
            <v>1840</v>
          </cell>
          <cell r="R1868">
            <v>1840</v>
          </cell>
          <cell r="S1868">
            <v>480</v>
          </cell>
          <cell r="T1868" t="str">
            <v>Puritan Flat Pant</v>
          </cell>
          <cell r="Z1868">
            <v>5.1100000000000003</v>
          </cell>
          <cell r="AA1868">
            <v>1.1200000000000001</v>
          </cell>
          <cell r="AD1868">
            <v>1945</v>
          </cell>
          <cell r="AI1868" t="str">
            <v>ORD-11-98</v>
          </cell>
          <cell r="AJ1868">
            <v>5</v>
          </cell>
          <cell r="AK1868">
            <v>2012</v>
          </cell>
          <cell r="AL1868">
            <v>6</v>
          </cell>
          <cell r="AM1868">
            <v>2012</v>
          </cell>
          <cell r="AN1868">
            <v>1</v>
          </cell>
          <cell r="AO1868">
            <v>4210.5263157894733</v>
          </cell>
          <cell r="AP1868">
            <v>0</v>
          </cell>
          <cell r="AQ1868" t="str">
            <v>Wal-Mart</v>
          </cell>
          <cell r="AR1868">
            <v>0</v>
          </cell>
          <cell r="AS1868" t="str">
            <v>Puritan Flat Pant</v>
          </cell>
          <cell r="AT1868" t="str">
            <v>TBA-Puritan 6/20</v>
          </cell>
          <cell r="AU1868">
            <v>41077</v>
          </cell>
          <cell r="AV1868" t="str">
            <v>To Start</v>
          </cell>
          <cell r="AW1868">
            <v>22</v>
          </cell>
          <cell r="AX1868">
            <v>5.7232000000000012E-2</v>
          </cell>
          <cell r="AY1868">
            <v>5.1100000000000003</v>
          </cell>
          <cell r="AZ1868">
            <v>1.1200000000000001</v>
          </cell>
          <cell r="BA1868">
            <v>102.14767360000002</v>
          </cell>
          <cell r="BB1868">
            <v>5.7232000000000012E-2</v>
          </cell>
          <cell r="BC1868">
            <v>102.23968932038838</v>
          </cell>
          <cell r="BD1868">
            <v>1550</v>
          </cell>
          <cell r="BE1868">
            <v>-1447.7603106796116</v>
          </cell>
          <cell r="BF1868" t="str">
            <v>11141056</v>
          </cell>
          <cell r="BG1868">
            <v>1</v>
          </cell>
          <cell r="BH1868">
            <v>2060.8000000000002</v>
          </cell>
          <cell r="BI1868">
            <v>41046</v>
          </cell>
          <cell r="BJ1868">
            <v>15</v>
          </cell>
          <cell r="BK1868">
            <v>41017</v>
          </cell>
          <cell r="BL1868" t="str">
            <v>Non Wash</v>
          </cell>
          <cell r="BM1868" t="str">
            <v xml:space="preserve">Puritan </v>
          </cell>
          <cell r="BN1868">
            <v>0</v>
          </cell>
          <cell r="BO1868">
            <v>0</v>
          </cell>
          <cell r="BP1868">
            <v>1</v>
          </cell>
          <cell r="BQ1868" t="str">
            <v>Unit-1</v>
          </cell>
          <cell r="BS1868">
            <v>41055</v>
          </cell>
          <cell r="BT1868" t="str">
            <v>ORD-11-98</v>
          </cell>
          <cell r="BU1868" t="str">
            <v xml:space="preserve">Puritan </v>
          </cell>
          <cell r="BV1868" t="str">
            <v>Flat Front</v>
          </cell>
          <cell r="BW1868">
            <v>41017</v>
          </cell>
          <cell r="BX1868">
            <v>1890</v>
          </cell>
          <cell r="BY1868">
            <v>41049</v>
          </cell>
          <cell r="BZ1868">
            <v>5</v>
          </cell>
          <cell r="CA1868" t="str">
            <v>Wal-Mart</v>
          </cell>
          <cell r="CB1868" t="str">
            <v>EPIC</v>
          </cell>
          <cell r="CC1868" t="str">
            <v>Non Wash</v>
          </cell>
          <cell r="CD1868">
            <v>0</v>
          </cell>
          <cell r="CE1868">
            <v>0</v>
          </cell>
          <cell r="CF1868">
            <v>41057</v>
          </cell>
          <cell r="CG1868">
            <v>41059</v>
          </cell>
          <cell r="CH1868">
            <v>1840</v>
          </cell>
          <cell r="CI1868" t="str">
            <v>After 2nd Week</v>
          </cell>
          <cell r="CJ1868">
            <v>48</v>
          </cell>
          <cell r="CK1868">
            <v>16</v>
          </cell>
          <cell r="CL1868">
            <v>115</v>
          </cell>
          <cell r="CM1868">
            <v>115</v>
          </cell>
          <cell r="CN1868">
            <v>0</v>
          </cell>
          <cell r="CO1868" t="str">
            <v>TBA</v>
          </cell>
          <cell r="CP1868">
            <v>41051</v>
          </cell>
          <cell r="CR1868" t="str">
            <v>Twill</v>
          </cell>
          <cell r="CS1868">
            <v>1.125</v>
          </cell>
          <cell r="CT1868">
            <v>2070</v>
          </cell>
          <cell r="CU1868">
            <v>9402.4000000000015</v>
          </cell>
        </row>
        <row r="1869">
          <cell r="A1869" t="str">
            <v>ORD-11-98</v>
          </cell>
          <cell r="B1869" t="str">
            <v>111</v>
          </cell>
          <cell r="C1869" t="str">
            <v>TBA-Puritan 6/20</v>
          </cell>
          <cell r="D1869" t="str">
            <v>Wal-Mart</v>
          </cell>
          <cell r="E1869">
            <v>41077</v>
          </cell>
          <cell r="F1869">
            <v>80000</v>
          </cell>
          <cell r="G1869">
            <v>82400</v>
          </cell>
          <cell r="H1869">
            <v>0</v>
          </cell>
          <cell r="I1869">
            <v>82400</v>
          </cell>
          <cell r="J1869" t="str">
            <v>NEW</v>
          </cell>
          <cell r="K1869" t="str">
            <v>ACTIVE</v>
          </cell>
          <cell r="L1869">
            <v>41051</v>
          </cell>
          <cell r="M1869">
            <v>41060</v>
          </cell>
          <cell r="N1869">
            <v>41072</v>
          </cell>
          <cell r="O1869">
            <v>40996</v>
          </cell>
          <cell r="P1869">
            <v>41057</v>
          </cell>
          <cell r="Q1869">
            <v>1840</v>
          </cell>
          <cell r="R1869">
            <v>1840</v>
          </cell>
          <cell r="S1869">
            <v>480</v>
          </cell>
          <cell r="T1869" t="str">
            <v>Puritan Flat Pant</v>
          </cell>
          <cell r="Z1869">
            <v>5.1100000000000003</v>
          </cell>
          <cell r="AA1869">
            <v>1.1200000000000001</v>
          </cell>
          <cell r="AD1869">
            <v>1945</v>
          </cell>
          <cell r="AI1869" t="str">
            <v>ORD-11-98</v>
          </cell>
          <cell r="AJ1869">
            <v>5</v>
          </cell>
          <cell r="AK1869">
            <v>2012</v>
          </cell>
          <cell r="AL1869">
            <v>6</v>
          </cell>
          <cell r="AM1869">
            <v>2012</v>
          </cell>
          <cell r="AN1869">
            <v>1</v>
          </cell>
          <cell r="AO1869">
            <v>4210.5263157894733</v>
          </cell>
          <cell r="AP1869">
            <v>0</v>
          </cell>
          <cell r="AQ1869" t="str">
            <v>Wal-Mart</v>
          </cell>
          <cell r="AR1869">
            <v>0</v>
          </cell>
          <cell r="AS1869" t="str">
            <v>Puritan Flat Pant</v>
          </cell>
          <cell r="AT1869" t="str">
            <v>TBA-Puritan 6/20</v>
          </cell>
          <cell r="AU1869">
            <v>41077</v>
          </cell>
          <cell r="AV1869" t="str">
            <v>To Start</v>
          </cell>
          <cell r="AW1869">
            <v>22</v>
          </cell>
          <cell r="AX1869">
            <v>5.7232000000000012E-2</v>
          </cell>
          <cell r="AY1869">
            <v>5.1100000000000003</v>
          </cell>
          <cell r="AZ1869">
            <v>1.1200000000000001</v>
          </cell>
          <cell r="BA1869">
            <v>102.14767360000002</v>
          </cell>
          <cell r="BB1869">
            <v>5.7232000000000012E-2</v>
          </cell>
          <cell r="BC1869">
            <v>102.23968932038838</v>
          </cell>
          <cell r="BD1869">
            <v>1550</v>
          </cell>
          <cell r="BE1869">
            <v>-1447.7603106796116</v>
          </cell>
          <cell r="BF1869" t="str">
            <v>11141057</v>
          </cell>
          <cell r="BG1869">
            <v>1</v>
          </cell>
          <cell r="BH1869">
            <v>2060.8000000000002</v>
          </cell>
          <cell r="BI1869">
            <v>41046</v>
          </cell>
          <cell r="BJ1869">
            <v>15</v>
          </cell>
          <cell r="BK1869">
            <v>41017</v>
          </cell>
          <cell r="BL1869" t="str">
            <v>Non Wash</v>
          </cell>
          <cell r="BM1869" t="str">
            <v xml:space="preserve">Puritan </v>
          </cell>
          <cell r="BN1869">
            <v>0</v>
          </cell>
          <cell r="BO1869">
            <v>0</v>
          </cell>
          <cell r="BP1869">
            <v>1</v>
          </cell>
          <cell r="BQ1869" t="str">
            <v>Unit-1</v>
          </cell>
          <cell r="BS1869">
            <v>41056</v>
          </cell>
          <cell r="BT1869" t="str">
            <v>ORD-11-98</v>
          </cell>
          <cell r="BU1869" t="str">
            <v xml:space="preserve">Puritan </v>
          </cell>
          <cell r="BV1869" t="str">
            <v>Flat Front</v>
          </cell>
          <cell r="BW1869">
            <v>41017</v>
          </cell>
          <cell r="BX1869">
            <v>1890</v>
          </cell>
          <cell r="BY1869">
            <v>41050</v>
          </cell>
          <cell r="BZ1869">
            <v>5</v>
          </cell>
          <cell r="CA1869" t="str">
            <v>Wal-Mart</v>
          </cell>
          <cell r="CB1869" t="str">
            <v>EPIC</v>
          </cell>
          <cell r="CC1869" t="str">
            <v>Non Wash</v>
          </cell>
          <cell r="CD1869">
            <v>0</v>
          </cell>
          <cell r="CE1869">
            <v>0</v>
          </cell>
          <cell r="CF1869">
            <v>41058</v>
          </cell>
          <cell r="CG1869">
            <v>41060</v>
          </cell>
          <cell r="CH1869">
            <v>1840</v>
          </cell>
          <cell r="CI1869" t="str">
            <v>After 2nd Week</v>
          </cell>
          <cell r="CJ1869">
            <v>48</v>
          </cell>
          <cell r="CK1869">
            <v>16</v>
          </cell>
          <cell r="CL1869">
            <v>115</v>
          </cell>
          <cell r="CM1869">
            <v>115</v>
          </cell>
          <cell r="CN1869">
            <v>0</v>
          </cell>
          <cell r="CO1869" t="str">
            <v>TBA</v>
          </cell>
          <cell r="CP1869">
            <v>41051</v>
          </cell>
          <cell r="CR1869" t="str">
            <v>Twill</v>
          </cell>
          <cell r="CS1869">
            <v>1.125</v>
          </cell>
          <cell r="CT1869">
            <v>2070</v>
          </cell>
          <cell r="CU1869">
            <v>9402.4000000000015</v>
          </cell>
        </row>
        <row r="1870">
          <cell r="A1870" t="str">
            <v>ORD-11-98</v>
          </cell>
          <cell r="B1870" t="str">
            <v>111</v>
          </cell>
          <cell r="C1870" t="str">
            <v>TBA-Puritan 6/20</v>
          </cell>
          <cell r="D1870" t="str">
            <v>Wal-Mart</v>
          </cell>
          <cell r="E1870">
            <v>41077</v>
          </cell>
          <cell r="F1870">
            <v>80000</v>
          </cell>
          <cell r="G1870">
            <v>82400</v>
          </cell>
          <cell r="H1870">
            <v>0</v>
          </cell>
          <cell r="I1870">
            <v>82400</v>
          </cell>
          <cell r="J1870" t="str">
            <v>NEW</v>
          </cell>
          <cell r="K1870" t="str">
            <v>ACTIVE</v>
          </cell>
          <cell r="L1870">
            <v>41051</v>
          </cell>
          <cell r="M1870">
            <v>41060</v>
          </cell>
          <cell r="N1870">
            <v>41072</v>
          </cell>
          <cell r="O1870">
            <v>40996</v>
          </cell>
          <cell r="P1870">
            <v>41058</v>
          </cell>
          <cell r="Q1870">
            <v>1840</v>
          </cell>
          <cell r="R1870">
            <v>1840</v>
          </cell>
          <cell r="S1870">
            <v>480</v>
          </cell>
          <cell r="T1870" t="str">
            <v>Puritan Flat Pant</v>
          </cell>
          <cell r="Z1870">
            <v>5.1100000000000003</v>
          </cell>
          <cell r="AA1870">
            <v>1.1200000000000001</v>
          </cell>
          <cell r="AD1870">
            <v>1945</v>
          </cell>
          <cell r="AI1870" t="str">
            <v>ORD-11-98</v>
          </cell>
          <cell r="AJ1870">
            <v>5</v>
          </cell>
          <cell r="AK1870">
            <v>2012</v>
          </cell>
          <cell r="AL1870">
            <v>6</v>
          </cell>
          <cell r="AM1870">
            <v>2012</v>
          </cell>
          <cell r="AN1870">
            <v>1</v>
          </cell>
          <cell r="AO1870">
            <v>4210.5263157894733</v>
          </cell>
          <cell r="AP1870">
            <v>0</v>
          </cell>
          <cell r="AQ1870" t="str">
            <v>Wal-Mart</v>
          </cell>
          <cell r="AR1870">
            <v>0</v>
          </cell>
          <cell r="AS1870" t="str">
            <v>Puritan Flat Pant</v>
          </cell>
          <cell r="AT1870" t="str">
            <v>TBA-Puritan 6/20</v>
          </cell>
          <cell r="AU1870">
            <v>41077</v>
          </cell>
          <cell r="AV1870" t="str">
            <v>To Start</v>
          </cell>
          <cell r="AW1870">
            <v>22</v>
          </cell>
          <cell r="AX1870">
            <v>5.7232000000000012E-2</v>
          </cell>
          <cell r="AY1870">
            <v>5.1100000000000003</v>
          </cell>
          <cell r="AZ1870">
            <v>1.1200000000000001</v>
          </cell>
          <cell r="BA1870">
            <v>102.14767360000002</v>
          </cell>
          <cell r="BB1870">
            <v>5.7232000000000012E-2</v>
          </cell>
          <cell r="BC1870">
            <v>102.23968932038838</v>
          </cell>
          <cell r="BD1870">
            <v>1550</v>
          </cell>
          <cell r="BE1870">
            <v>-1447.7603106796116</v>
          </cell>
          <cell r="BF1870" t="str">
            <v>11141058</v>
          </cell>
          <cell r="BG1870">
            <v>1</v>
          </cell>
          <cell r="BH1870">
            <v>2060.8000000000002</v>
          </cell>
          <cell r="BI1870">
            <v>41046</v>
          </cell>
          <cell r="BJ1870">
            <v>15</v>
          </cell>
          <cell r="BK1870">
            <v>41017</v>
          </cell>
          <cell r="BL1870" t="str">
            <v>Non Wash</v>
          </cell>
          <cell r="BM1870" t="str">
            <v xml:space="preserve">Puritan </v>
          </cell>
          <cell r="BN1870">
            <v>0</v>
          </cell>
          <cell r="BO1870">
            <v>0</v>
          </cell>
          <cell r="BP1870">
            <v>1</v>
          </cell>
          <cell r="BQ1870" t="str">
            <v>Unit-1</v>
          </cell>
          <cell r="BS1870">
            <v>41057</v>
          </cell>
          <cell r="BT1870" t="str">
            <v>ORD-11-98</v>
          </cell>
          <cell r="BU1870" t="str">
            <v xml:space="preserve">Puritan </v>
          </cell>
          <cell r="BV1870" t="str">
            <v>Flat Front</v>
          </cell>
          <cell r="BW1870">
            <v>41017</v>
          </cell>
          <cell r="BX1870">
            <v>1890</v>
          </cell>
          <cell r="BY1870">
            <v>41051</v>
          </cell>
          <cell r="BZ1870">
            <v>5</v>
          </cell>
          <cell r="CA1870" t="str">
            <v>Wal-Mart</v>
          </cell>
          <cell r="CB1870" t="str">
            <v>EPIC</v>
          </cell>
          <cell r="CC1870" t="str">
            <v>Non Wash</v>
          </cell>
          <cell r="CD1870">
            <v>0</v>
          </cell>
          <cell r="CE1870">
            <v>0</v>
          </cell>
          <cell r="CF1870">
            <v>41059</v>
          </cell>
          <cell r="CG1870">
            <v>41061</v>
          </cell>
          <cell r="CH1870">
            <v>1840</v>
          </cell>
          <cell r="CI1870" t="str">
            <v>After 2nd Week</v>
          </cell>
          <cell r="CJ1870">
            <v>48</v>
          </cell>
          <cell r="CK1870">
            <v>16</v>
          </cell>
          <cell r="CL1870">
            <v>115</v>
          </cell>
          <cell r="CM1870">
            <v>115</v>
          </cell>
          <cell r="CN1870">
            <v>0</v>
          </cell>
          <cell r="CO1870" t="str">
            <v>TBA</v>
          </cell>
          <cell r="CP1870">
            <v>41051</v>
          </cell>
          <cell r="CR1870" t="str">
            <v>Twill</v>
          </cell>
          <cell r="CS1870">
            <v>1.125</v>
          </cell>
          <cell r="CT1870">
            <v>2070</v>
          </cell>
          <cell r="CU1870">
            <v>9402.4000000000015</v>
          </cell>
        </row>
        <row r="1871">
          <cell r="A1871" t="str">
            <v>ORD-11-98</v>
          </cell>
          <cell r="B1871" t="str">
            <v>111</v>
          </cell>
          <cell r="C1871" t="str">
            <v>TBA-Puritan 6/20</v>
          </cell>
          <cell r="D1871" t="str">
            <v>Wal-Mart</v>
          </cell>
          <cell r="E1871">
            <v>41077</v>
          </cell>
          <cell r="F1871">
            <v>80000</v>
          </cell>
          <cell r="G1871">
            <v>82400</v>
          </cell>
          <cell r="H1871">
            <v>0</v>
          </cell>
          <cell r="I1871">
            <v>82400</v>
          </cell>
          <cell r="J1871" t="str">
            <v>NEW</v>
          </cell>
          <cell r="K1871" t="str">
            <v>ACTIVE</v>
          </cell>
          <cell r="L1871">
            <v>41051</v>
          </cell>
          <cell r="M1871">
            <v>41060</v>
          </cell>
          <cell r="N1871">
            <v>41072</v>
          </cell>
          <cell r="O1871">
            <v>40996</v>
          </cell>
          <cell r="P1871">
            <v>41059</v>
          </cell>
          <cell r="Q1871">
            <v>1840</v>
          </cell>
          <cell r="R1871">
            <v>1840</v>
          </cell>
          <cell r="S1871">
            <v>480</v>
          </cell>
          <cell r="T1871" t="str">
            <v>Puritan Flat Pant</v>
          </cell>
          <cell r="Z1871">
            <v>5.1100000000000003</v>
          </cell>
          <cell r="AA1871">
            <v>1.1200000000000001</v>
          </cell>
          <cell r="AD1871">
            <v>1945</v>
          </cell>
          <cell r="AI1871" t="str">
            <v>ORD-11-98</v>
          </cell>
          <cell r="AJ1871">
            <v>5</v>
          </cell>
          <cell r="AK1871">
            <v>2012</v>
          </cell>
          <cell r="AL1871">
            <v>6</v>
          </cell>
          <cell r="AM1871">
            <v>2012</v>
          </cell>
          <cell r="AN1871">
            <v>1</v>
          </cell>
          <cell r="AO1871">
            <v>4210.5263157894733</v>
          </cell>
          <cell r="AP1871">
            <v>0</v>
          </cell>
          <cell r="AQ1871" t="str">
            <v>Wal-Mart</v>
          </cell>
          <cell r="AR1871">
            <v>0</v>
          </cell>
          <cell r="AS1871" t="str">
            <v>Puritan Flat Pant</v>
          </cell>
          <cell r="AT1871" t="str">
            <v>TBA-Puritan 6/20</v>
          </cell>
          <cell r="AU1871">
            <v>41077</v>
          </cell>
          <cell r="AV1871" t="str">
            <v>To Start</v>
          </cell>
          <cell r="AW1871">
            <v>22</v>
          </cell>
          <cell r="AX1871">
            <v>5.7232000000000012E-2</v>
          </cell>
          <cell r="AY1871">
            <v>5.1100000000000003</v>
          </cell>
          <cell r="AZ1871">
            <v>1.1200000000000001</v>
          </cell>
          <cell r="BA1871">
            <v>102.14767360000002</v>
          </cell>
          <cell r="BB1871">
            <v>5.7232000000000012E-2</v>
          </cell>
          <cell r="BC1871">
            <v>102.23968932038838</v>
          </cell>
          <cell r="BD1871">
            <v>1550</v>
          </cell>
          <cell r="BE1871">
            <v>-1447.7603106796116</v>
          </cell>
          <cell r="BF1871" t="str">
            <v>11141059</v>
          </cell>
          <cell r="BG1871">
            <v>1</v>
          </cell>
          <cell r="BH1871">
            <v>2060.8000000000002</v>
          </cell>
          <cell r="BI1871">
            <v>41046</v>
          </cell>
          <cell r="BJ1871">
            <v>15</v>
          </cell>
          <cell r="BK1871">
            <v>41017</v>
          </cell>
          <cell r="BL1871" t="str">
            <v>Non Wash</v>
          </cell>
          <cell r="BM1871" t="str">
            <v xml:space="preserve">Puritan </v>
          </cell>
          <cell r="BN1871">
            <v>0</v>
          </cell>
          <cell r="BO1871">
            <v>0</v>
          </cell>
          <cell r="BP1871">
            <v>1</v>
          </cell>
          <cell r="BQ1871" t="str">
            <v>Unit-1</v>
          </cell>
          <cell r="BS1871">
            <v>41058</v>
          </cell>
          <cell r="BT1871" t="str">
            <v>ORD-11-98</v>
          </cell>
          <cell r="BU1871" t="str">
            <v xml:space="preserve">Puritan </v>
          </cell>
          <cell r="BV1871" t="str">
            <v>Flat Front</v>
          </cell>
          <cell r="BW1871">
            <v>41017</v>
          </cell>
          <cell r="BX1871">
            <v>1890</v>
          </cell>
          <cell r="BY1871">
            <v>41052</v>
          </cell>
          <cell r="BZ1871">
            <v>5</v>
          </cell>
          <cell r="CA1871" t="str">
            <v>Wal-Mart</v>
          </cell>
          <cell r="CB1871" t="str">
            <v>EPIC</v>
          </cell>
          <cell r="CC1871" t="str">
            <v>Non Wash</v>
          </cell>
          <cell r="CD1871">
            <v>0</v>
          </cell>
          <cell r="CE1871">
            <v>0</v>
          </cell>
          <cell r="CF1871">
            <v>41060</v>
          </cell>
          <cell r="CG1871">
            <v>41062</v>
          </cell>
          <cell r="CH1871">
            <v>1840</v>
          </cell>
          <cell r="CI1871" t="str">
            <v>After 2nd Week</v>
          </cell>
          <cell r="CJ1871">
            <v>48</v>
          </cell>
          <cell r="CK1871">
            <v>16</v>
          </cell>
          <cell r="CL1871">
            <v>115</v>
          </cell>
          <cell r="CM1871">
            <v>115</v>
          </cell>
          <cell r="CN1871">
            <v>0</v>
          </cell>
          <cell r="CO1871" t="str">
            <v>TBA</v>
          </cell>
          <cell r="CP1871">
            <v>41051</v>
          </cell>
          <cell r="CR1871" t="str">
            <v>Twill</v>
          </cell>
          <cell r="CS1871">
            <v>1.125</v>
          </cell>
          <cell r="CT1871">
            <v>2070</v>
          </cell>
          <cell r="CU1871">
            <v>9402.4000000000015</v>
          </cell>
        </row>
        <row r="1872">
          <cell r="A1872" t="str">
            <v>ORD-11-98</v>
          </cell>
          <cell r="B1872" t="str">
            <v>111</v>
          </cell>
          <cell r="C1872" t="str">
            <v>TBA-Puritan 6/20</v>
          </cell>
          <cell r="D1872" t="str">
            <v>Wal-Mart</v>
          </cell>
          <cell r="E1872">
            <v>41077</v>
          </cell>
          <cell r="F1872">
            <v>80000</v>
          </cell>
          <cell r="G1872">
            <v>82400</v>
          </cell>
          <cell r="H1872">
            <v>0</v>
          </cell>
          <cell r="I1872">
            <v>82400</v>
          </cell>
          <cell r="J1872" t="str">
            <v>NEW</v>
          </cell>
          <cell r="K1872" t="str">
            <v>ACTIVE</v>
          </cell>
          <cell r="L1872">
            <v>41051</v>
          </cell>
          <cell r="M1872">
            <v>41060</v>
          </cell>
          <cell r="N1872">
            <v>41072</v>
          </cell>
          <cell r="O1872">
            <v>40996</v>
          </cell>
          <cell r="P1872">
            <v>41060</v>
          </cell>
          <cell r="Q1872">
            <v>1840</v>
          </cell>
          <cell r="R1872">
            <v>1840</v>
          </cell>
          <cell r="S1872">
            <v>480</v>
          </cell>
          <cell r="T1872" t="str">
            <v>Puritan Flat Pant</v>
          </cell>
          <cell r="Z1872">
            <v>5.1100000000000003</v>
          </cell>
          <cell r="AA1872">
            <v>1.1200000000000001</v>
          </cell>
          <cell r="AD1872">
            <v>1945</v>
          </cell>
          <cell r="AI1872" t="str">
            <v>ORD-11-98</v>
          </cell>
          <cell r="AJ1872">
            <v>5</v>
          </cell>
          <cell r="AK1872">
            <v>2012</v>
          </cell>
          <cell r="AL1872">
            <v>6</v>
          </cell>
          <cell r="AM1872">
            <v>2012</v>
          </cell>
          <cell r="AN1872">
            <v>1</v>
          </cell>
          <cell r="AO1872">
            <v>4210.5263157894733</v>
          </cell>
          <cell r="AP1872">
            <v>0</v>
          </cell>
          <cell r="AQ1872" t="str">
            <v>Wal-Mart</v>
          </cell>
          <cell r="AR1872">
            <v>0</v>
          </cell>
          <cell r="AS1872" t="str">
            <v>Puritan Flat Pant</v>
          </cell>
          <cell r="AT1872" t="str">
            <v>TBA-Puritan 6/20</v>
          </cell>
          <cell r="AU1872">
            <v>41077</v>
          </cell>
          <cell r="AV1872" t="str">
            <v>To Start</v>
          </cell>
          <cell r="AW1872">
            <v>22</v>
          </cell>
          <cell r="AX1872">
            <v>5.7232000000000012E-2</v>
          </cell>
          <cell r="AY1872">
            <v>5.1100000000000003</v>
          </cell>
          <cell r="AZ1872">
            <v>1.1200000000000001</v>
          </cell>
          <cell r="BA1872">
            <v>102.14767360000002</v>
          </cell>
          <cell r="BB1872">
            <v>5.7232000000000012E-2</v>
          </cell>
          <cell r="BC1872">
            <v>102.23968932038838</v>
          </cell>
          <cell r="BD1872">
            <v>1550</v>
          </cell>
          <cell r="BE1872">
            <v>-1447.7603106796116</v>
          </cell>
          <cell r="BF1872" t="str">
            <v>11141060</v>
          </cell>
          <cell r="BG1872">
            <v>1</v>
          </cell>
          <cell r="BH1872">
            <v>2060.8000000000002</v>
          </cell>
          <cell r="BI1872">
            <v>41046</v>
          </cell>
          <cell r="BJ1872">
            <v>15</v>
          </cell>
          <cell r="BK1872">
            <v>41017</v>
          </cell>
          <cell r="BL1872" t="str">
            <v>Non Wash</v>
          </cell>
          <cell r="BM1872" t="str">
            <v xml:space="preserve">Puritan </v>
          </cell>
          <cell r="BN1872">
            <v>0</v>
          </cell>
          <cell r="BO1872">
            <v>0</v>
          </cell>
          <cell r="BP1872">
            <v>1</v>
          </cell>
          <cell r="BQ1872" t="str">
            <v>Unit-1</v>
          </cell>
          <cell r="BS1872">
            <v>41059</v>
          </cell>
          <cell r="BT1872" t="str">
            <v>ORD-11-98</v>
          </cell>
          <cell r="BU1872" t="str">
            <v xml:space="preserve">Puritan </v>
          </cell>
          <cell r="BV1872" t="str">
            <v>Flat Front</v>
          </cell>
          <cell r="BW1872">
            <v>41017</v>
          </cell>
          <cell r="BX1872">
            <v>1890</v>
          </cell>
          <cell r="BY1872">
            <v>41053</v>
          </cell>
          <cell r="BZ1872">
            <v>5</v>
          </cell>
          <cell r="CA1872" t="str">
            <v>Wal-Mart</v>
          </cell>
          <cell r="CB1872" t="str">
            <v>EPIC</v>
          </cell>
          <cell r="CC1872" t="str">
            <v>Non Wash</v>
          </cell>
          <cell r="CD1872">
            <v>0</v>
          </cell>
          <cell r="CE1872">
            <v>0</v>
          </cell>
          <cell r="CF1872">
            <v>41061</v>
          </cell>
          <cell r="CG1872">
            <v>41063</v>
          </cell>
          <cell r="CH1872">
            <v>1840</v>
          </cell>
          <cell r="CI1872" t="str">
            <v>After 2nd Week</v>
          </cell>
          <cell r="CJ1872">
            <v>48</v>
          </cell>
          <cell r="CK1872">
            <v>16</v>
          </cell>
          <cell r="CL1872">
            <v>115</v>
          </cell>
          <cell r="CM1872">
            <v>115</v>
          </cell>
          <cell r="CN1872">
            <v>0</v>
          </cell>
          <cell r="CO1872" t="str">
            <v>TBA</v>
          </cell>
          <cell r="CP1872">
            <v>41051</v>
          </cell>
          <cell r="CR1872" t="str">
            <v>Twill</v>
          </cell>
          <cell r="CS1872">
            <v>1.125</v>
          </cell>
          <cell r="CT1872">
            <v>2070</v>
          </cell>
          <cell r="CU1872">
            <v>9402.4000000000015</v>
          </cell>
        </row>
        <row r="1873">
          <cell r="A1873" t="str">
            <v>ORD-11-100</v>
          </cell>
          <cell r="B1873" t="str">
            <v>111</v>
          </cell>
          <cell r="C1873" t="str">
            <v>TBA-Puritan 7/04</v>
          </cell>
          <cell r="D1873" t="str">
            <v>Wal-Mart</v>
          </cell>
          <cell r="E1873">
            <v>41091</v>
          </cell>
          <cell r="F1873">
            <v>80000</v>
          </cell>
          <cell r="G1873">
            <v>82400</v>
          </cell>
          <cell r="H1873">
            <v>0</v>
          </cell>
          <cell r="I1873">
            <v>82400</v>
          </cell>
          <cell r="J1873" t="str">
            <v>NEW</v>
          </cell>
          <cell r="K1873" t="str">
            <v>ACTIVE</v>
          </cell>
          <cell r="L1873">
            <v>41062</v>
          </cell>
          <cell r="M1873">
            <v>41070</v>
          </cell>
          <cell r="N1873">
            <v>41086</v>
          </cell>
          <cell r="O1873">
            <v>40939</v>
          </cell>
          <cell r="P1873">
            <v>41062</v>
          </cell>
          <cell r="Q1873">
            <v>1840</v>
          </cell>
          <cell r="R1873">
            <v>1840</v>
          </cell>
          <cell r="S1873">
            <v>480</v>
          </cell>
          <cell r="T1873" t="str">
            <v>Puritan Flat Pant</v>
          </cell>
          <cell r="Z1873">
            <v>5.1100000000000003</v>
          </cell>
          <cell r="AA1873">
            <v>1.1200000000000001</v>
          </cell>
          <cell r="AD1873">
            <v>1947</v>
          </cell>
          <cell r="AI1873" t="str">
            <v>ORD-11-100</v>
          </cell>
          <cell r="AJ1873">
            <v>6</v>
          </cell>
          <cell r="AK1873">
            <v>2012</v>
          </cell>
          <cell r="AL1873">
            <v>7</v>
          </cell>
          <cell r="AM1873">
            <v>2012</v>
          </cell>
          <cell r="AN1873">
            <v>1</v>
          </cell>
          <cell r="AO1873">
            <v>3333.3333333333335</v>
          </cell>
          <cell r="AP1873">
            <v>0</v>
          </cell>
          <cell r="AQ1873" t="str">
            <v>Wal-Mart</v>
          </cell>
          <cell r="AR1873">
            <v>0</v>
          </cell>
          <cell r="AS1873" t="str">
            <v>Puritan Flat Pant</v>
          </cell>
          <cell r="AT1873" t="str">
            <v>TBA-Puritan 7/04</v>
          </cell>
          <cell r="AU1873">
            <v>41091</v>
          </cell>
          <cell r="AV1873" t="str">
            <v>To Start</v>
          </cell>
          <cell r="AW1873">
            <v>22</v>
          </cell>
          <cell r="AX1873">
            <v>5.7232000000000012E-2</v>
          </cell>
          <cell r="AY1873">
            <v>5.1100000000000003</v>
          </cell>
          <cell r="AZ1873">
            <v>1.1200000000000001</v>
          </cell>
          <cell r="BA1873">
            <v>102.14767360000002</v>
          </cell>
          <cell r="BB1873">
            <v>5.7232000000000012E-2</v>
          </cell>
          <cell r="BC1873">
            <v>102.23968932038838</v>
          </cell>
          <cell r="BD1873">
            <v>1550</v>
          </cell>
          <cell r="BE1873">
            <v>-1447.7603106796116</v>
          </cell>
          <cell r="BF1873" t="str">
            <v>11141062</v>
          </cell>
          <cell r="BG1873">
            <v>1</v>
          </cell>
          <cell r="BH1873">
            <v>2060.8000000000002</v>
          </cell>
          <cell r="BI1873">
            <v>41057</v>
          </cell>
          <cell r="BJ1873">
            <v>21</v>
          </cell>
          <cell r="BK1873">
            <v>41034</v>
          </cell>
          <cell r="BL1873" t="str">
            <v>Non Wash</v>
          </cell>
          <cell r="BM1873" t="str">
            <v xml:space="preserve">Puritan </v>
          </cell>
          <cell r="BN1873">
            <v>0</v>
          </cell>
          <cell r="BO1873">
            <v>0</v>
          </cell>
          <cell r="BP1873">
            <v>1</v>
          </cell>
          <cell r="BQ1873" t="str">
            <v>Unit-1</v>
          </cell>
          <cell r="BS1873">
            <v>41061</v>
          </cell>
          <cell r="BT1873" t="str">
            <v>ORD-11-100</v>
          </cell>
          <cell r="BU1873" t="str">
            <v xml:space="preserve">Puritan </v>
          </cell>
          <cell r="BV1873" t="str">
            <v>Flat Front</v>
          </cell>
          <cell r="BW1873">
            <v>41034</v>
          </cell>
          <cell r="BX1873">
            <v>1890</v>
          </cell>
          <cell r="BY1873">
            <v>41055</v>
          </cell>
          <cell r="BZ1873">
            <v>5</v>
          </cell>
          <cell r="CA1873" t="str">
            <v>Wal-Mart</v>
          </cell>
          <cell r="CB1873" t="str">
            <v>EPIC</v>
          </cell>
          <cell r="CC1873" t="str">
            <v>Non Wash</v>
          </cell>
          <cell r="CD1873">
            <v>0</v>
          </cell>
          <cell r="CE1873">
            <v>0</v>
          </cell>
          <cell r="CF1873">
            <v>41063</v>
          </cell>
          <cell r="CG1873">
            <v>41065</v>
          </cell>
          <cell r="CH1873">
            <v>1840</v>
          </cell>
          <cell r="CI1873" t="str">
            <v>After 2nd Week</v>
          </cell>
          <cell r="CJ1873">
            <v>47</v>
          </cell>
          <cell r="CK1873">
            <v>16</v>
          </cell>
          <cell r="CL1873">
            <v>115</v>
          </cell>
          <cell r="CM1873">
            <v>115</v>
          </cell>
          <cell r="CN1873">
            <v>0</v>
          </cell>
          <cell r="CO1873" t="str">
            <v>TBA</v>
          </cell>
          <cell r="CP1873">
            <v>41062</v>
          </cell>
          <cell r="CR1873" t="str">
            <v>Twill</v>
          </cell>
          <cell r="CS1873">
            <v>1.125</v>
          </cell>
          <cell r="CT1873">
            <v>2070</v>
          </cell>
          <cell r="CU1873">
            <v>9402.4000000000015</v>
          </cell>
        </row>
        <row r="1874">
          <cell r="A1874" t="str">
            <v>ORD-11-100</v>
          </cell>
          <cell r="B1874" t="str">
            <v>111</v>
          </cell>
          <cell r="C1874" t="str">
            <v>TBA-Puritan 7/04</v>
          </cell>
          <cell r="D1874" t="str">
            <v>Wal-Mart</v>
          </cell>
          <cell r="E1874">
            <v>41091</v>
          </cell>
          <cell r="F1874">
            <v>80000</v>
          </cell>
          <cell r="G1874">
            <v>82400</v>
          </cell>
          <cell r="H1874">
            <v>0</v>
          </cell>
          <cell r="I1874">
            <v>82400</v>
          </cell>
          <cell r="J1874" t="str">
            <v>NEW</v>
          </cell>
          <cell r="K1874" t="str">
            <v>ACTIVE</v>
          </cell>
          <cell r="L1874">
            <v>41062</v>
          </cell>
          <cell r="M1874">
            <v>41070</v>
          </cell>
          <cell r="N1874">
            <v>41086</v>
          </cell>
          <cell r="O1874">
            <v>40939</v>
          </cell>
          <cell r="P1874">
            <v>41063</v>
          </cell>
          <cell r="Q1874">
            <v>1840</v>
          </cell>
          <cell r="R1874">
            <v>1840</v>
          </cell>
          <cell r="S1874">
            <v>480</v>
          </cell>
          <cell r="T1874" t="str">
            <v>Puritan Flat Pant</v>
          </cell>
          <cell r="Z1874">
            <v>5.1100000000000003</v>
          </cell>
          <cell r="AA1874">
            <v>1.1200000000000001</v>
          </cell>
          <cell r="AD1874">
            <v>1947</v>
          </cell>
          <cell r="AI1874" t="str">
            <v>ORD-11-100</v>
          </cell>
          <cell r="AJ1874">
            <v>6</v>
          </cell>
          <cell r="AK1874">
            <v>2012</v>
          </cell>
          <cell r="AL1874">
            <v>7</v>
          </cell>
          <cell r="AM1874">
            <v>2012</v>
          </cell>
          <cell r="AN1874">
            <v>1</v>
          </cell>
          <cell r="AO1874">
            <v>3333.3333333333335</v>
          </cell>
          <cell r="AP1874">
            <v>0</v>
          </cell>
          <cell r="AQ1874" t="str">
            <v>Wal-Mart</v>
          </cell>
          <cell r="AR1874">
            <v>0</v>
          </cell>
          <cell r="AS1874" t="str">
            <v>Puritan Flat Pant</v>
          </cell>
          <cell r="AT1874" t="str">
            <v>TBA-Puritan 7/04</v>
          </cell>
          <cell r="AU1874">
            <v>41091</v>
          </cell>
          <cell r="AV1874" t="str">
            <v>To Start</v>
          </cell>
          <cell r="AW1874">
            <v>23</v>
          </cell>
          <cell r="AX1874">
            <v>5.7232000000000012E-2</v>
          </cell>
          <cell r="AY1874">
            <v>5.1100000000000003</v>
          </cell>
          <cell r="AZ1874">
            <v>1.1200000000000001</v>
          </cell>
          <cell r="BA1874">
            <v>102.14767360000002</v>
          </cell>
          <cell r="BB1874">
            <v>5.7232000000000012E-2</v>
          </cell>
          <cell r="BC1874">
            <v>102.23968932038838</v>
          </cell>
          <cell r="BD1874">
            <v>1550</v>
          </cell>
          <cell r="BE1874">
            <v>-1447.7603106796116</v>
          </cell>
          <cell r="BF1874" t="str">
            <v>11141063</v>
          </cell>
          <cell r="BG1874">
            <v>1</v>
          </cell>
          <cell r="BH1874">
            <v>2060.8000000000002</v>
          </cell>
          <cell r="BI1874">
            <v>41057</v>
          </cell>
          <cell r="BJ1874">
            <v>21</v>
          </cell>
          <cell r="BK1874">
            <v>41034</v>
          </cell>
          <cell r="BL1874" t="str">
            <v>Non Wash</v>
          </cell>
          <cell r="BM1874" t="str">
            <v xml:space="preserve">Puritan </v>
          </cell>
          <cell r="BN1874">
            <v>0</v>
          </cell>
          <cell r="BO1874">
            <v>0</v>
          </cell>
          <cell r="BP1874">
            <v>1</v>
          </cell>
          <cell r="BQ1874" t="str">
            <v>Unit-1</v>
          </cell>
          <cell r="BS1874">
            <v>41062</v>
          </cell>
          <cell r="BT1874" t="str">
            <v>ORD-11-100</v>
          </cell>
          <cell r="BU1874" t="str">
            <v xml:space="preserve">Puritan </v>
          </cell>
          <cell r="BV1874" t="str">
            <v>Flat Front</v>
          </cell>
          <cell r="BW1874">
            <v>41034</v>
          </cell>
          <cell r="BX1874">
            <v>1890</v>
          </cell>
          <cell r="BY1874">
            <v>41056</v>
          </cell>
          <cell r="BZ1874">
            <v>5</v>
          </cell>
          <cell r="CA1874" t="str">
            <v>Wal-Mart</v>
          </cell>
          <cell r="CB1874" t="str">
            <v>EPIC</v>
          </cell>
          <cell r="CC1874" t="str">
            <v>Non Wash</v>
          </cell>
          <cell r="CD1874">
            <v>0</v>
          </cell>
          <cell r="CE1874">
            <v>0</v>
          </cell>
          <cell r="CF1874">
            <v>41064</v>
          </cell>
          <cell r="CG1874">
            <v>41066</v>
          </cell>
          <cell r="CH1874">
            <v>1840</v>
          </cell>
          <cell r="CI1874" t="str">
            <v>After 2nd Week</v>
          </cell>
          <cell r="CJ1874">
            <v>47</v>
          </cell>
          <cell r="CK1874">
            <v>16</v>
          </cell>
          <cell r="CL1874">
            <v>115</v>
          </cell>
          <cell r="CM1874">
            <v>115</v>
          </cell>
          <cell r="CN1874">
            <v>0</v>
          </cell>
          <cell r="CO1874" t="str">
            <v>TBA</v>
          </cell>
          <cell r="CP1874">
            <v>41062</v>
          </cell>
          <cell r="CR1874" t="str">
            <v>Twill</v>
          </cell>
          <cell r="CS1874">
            <v>1.125</v>
          </cell>
          <cell r="CT1874">
            <v>2070</v>
          </cell>
          <cell r="CU1874">
            <v>9402.4000000000015</v>
          </cell>
        </row>
        <row r="1875">
          <cell r="A1875" t="str">
            <v>ORD-11-100</v>
          </cell>
          <cell r="B1875" t="str">
            <v>111</v>
          </cell>
          <cell r="C1875" t="str">
            <v>TBA-Puritan 7/04</v>
          </cell>
          <cell r="D1875" t="str">
            <v>Wal-Mart</v>
          </cell>
          <cell r="E1875">
            <v>41091</v>
          </cell>
          <cell r="F1875">
            <v>80000</v>
          </cell>
          <cell r="G1875">
            <v>82400</v>
          </cell>
          <cell r="H1875">
            <v>0</v>
          </cell>
          <cell r="I1875">
            <v>82400</v>
          </cell>
          <cell r="J1875" t="str">
            <v>NEW</v>
          </cell>
          <cell r="K1875" t="str">
            <v>ACTIVE</v>
          </cell>
          <cell r="L1875">
            <v>41062</v>
          </cell>
          <cell r="M1875">
            <v>41070</v>
          </cell>
          <cell r="N1875">
            <v>41086</v>
          </cell>
          <cell r="O1875">
            <v>40939</v>
          </cell>
          <cell r="P1875">
            <v>41064</v>
          </cell>
          <cell r="Q1875">
            <v>1840</v>
          </cell>
          <cell r="R1875">
            <v>1840</v>
          </cell>
          <cell r="S1875">
            <v>480</v>
          </cell>
          <cell r="T1875" t="str">
            <v>Puritan Flat Pant</v>
          </cell>
          <cell r="Z1875">
            <v>5.1100000000000003</v>
          </cell>
          <cell r="AA1875">
            <v>1.1200000000000001</v>
          </cell>
          <cell r="AD1875">
            <v>1947</v>
          </cell>
          <cell r="AI1875" t="str">
            <v>ORD-11-100</v>
          </cell>
          <cell r="AJ1875">
            <v>6</v>
          </cell>
          <cell r="AK1875">
            <v>2012</v>
          </cell>
          <cell r="AL1875">
            <v>7</v>
          </cell>
          <cell r="AM1875">
            <v>2012</v>
          </cell>
          <cell r="AN1875">
            <v>1</v>
          </cell>
          <cell r="AO1875">
            <v>3333.3333333333335</v>
          </cell>
          <cell r="AP1875">
            <v>0</v>
          </cell>
          <cell r="AQ1875" t="str">
            <v>Wal-Mart</v>
          </cell>
          <cell r="AR1875">
            <v>0</v>
          </cell>
          <cell r="AS1875" t="str">
            <v>Puritan Flat Pant</v>
          </cell>
          <cell r="AT1875" t="str">
            <v>TBA-Puritan 7/04</v>
          </cell>
          <cell r="AU1875">
            <v>41091</v>
          </cell>
          <cell r="AV1875" t="str">
            <v>To Start</v>
          </cell>
          <cell r="AW1875">
            <v>23</v>
          </cell>
          <cell r="AX1875">
            <v>5.7232000000000012E-2</v>
          </cell>
          <cell r="AY1875">
            <v>5.1100000000000003</v>
          </cell>
          <cell r="AZ1875">
            <v>1.1200000000000001</v>
          </cell>
          <cell r="BA1875">
            <v>102.14767360000002</v>
          </cell>
          <cell r="BB1875">
            <v>5.7232000000000012E-2</v>
          </cell>
          <cell r="BC1875">
            <v>102.23968932038838</v>
          </cell>
          <cell r="BD1875">
            <v>1550</v>
          </cell>
          <cell r="BE1875">
            <v>-1447.7603106796116</v>
          </cell>
          <cell r="BF1875" t="str">
            <v>11141064</v>
          </cell>
          <cell r="BG1875">
            <v>1</v>
          </cell>
          <cell r="BH1875">
            <v>2060.8000000000002</v>
          </cell>
          <cell r="BI1875">
            <v>41057</v>
          </cell>
          <cell r="BJ1875">
            <v>21</v>
          </cell>
          <cell r="BK1875">
            <v>41034</v>
          </cell>
          <cell r="BL1875" t="str">
            <v>Non Wash</v>
          </cell>
          <cell r="BM1875" t="str">
            <v xml:space="preserve">Puritan </v>
          </cell>
          <cell r="BN1875">
            <v>0</v>
          </cell>
          <cell r="BO1875">
            <v>0</v>
          </cell>
          <cell r="BP1875">
            <v>1</v>
          </cell>
          <cell r="BQ1875" t="str">
            <v>Unit-1</v>
          </cell>
          <cell r="BS1875">
            <v>41063</v>
          </cell>
          <cell r="BT1875" t="str">
            <v>ORD-11-100</v>
          </cell>
          <cell r="BU1875" t="str">
            <v xml:space="preserve">Puritan </v>
          </cell>
          <cell r="BV1875" t="str">
            <v>Flat Front</v>
          </cell>
          <cell r="BW1875">
            <v>41034</v>
          </cell>
          <cell r="BX1875">
            <v>1890</v>
          </cell>
          <cell r="BY1875">
            <v>41057</v>
          </cell>
          <cell r="BZ1875">
            <v>5</v>
          </cell>
          <cell r="CA1875" t="str">
            <v>Wal-Mart</v>
          </cell>
          <cell r="CB1875" t="str">
            <v>EPIC</v>
          </cell>
          <cell r="CC1875" t="str">
            <v>Non Wash</v>
          </cell>
          <cell r="CD1875">
            <v>0</v>
          </cell>
          <cell r="CE1875">
            <v>0</v>
          </cell>
          <cell r="CF1875">
            <v>41065</v>
          </cell>
          <cell r="CG1875">
            <v>41067</v>
          </cell>
          <cell r="CH1875">
            <v>1840</v>
          </cell>
          <cell r="CI1875" t="str">
            <v>After 2nd Week</v>
          </cell>
          <cell r="CJ1875">
            <v>47</v>
          </cell>
          <cell r="CK1875">
            <v>16</v>
          </cell>
          <cell r="CL1875">
            <v>115</v>
          </cell>
          <cell r="CM1875">
            <v>115</v>
          </cell>
          <cell r="CN1875">
            <v>0</v>
          </cell>
          <cell r="CO1875" t="str">
            <v>TBA</v>
          </cell>
          <cell r="CP1875">
            <v>41062</v>
          </cell>
          <cell r="CR1875" t="str">
            <v>Twill</v>
          </cell>
          <cell r="CS1875">
            <v>1.125</v>
          </cell>
          <cell r="CT1875">
            <v>2070</v>
          </cell>
          <cell r="CU1875">
            <v>9402.4000000000015</v>
          </cell>
        </row>
        <row r="1876">
          <cell r="A1876" t="str">
            <v>ORD-11-100</v>
          </cell>
          <cell r="B1876" t="str">
            <v>111</v>
          </cell>
          <cell r="C1876" t="str">
            <v>TBA-Puritan 7/04</v>
          </cell>
          <cell r="D1876" t="str">
            <v>Wal-Mart</v>
          </cell>
          <cell r="E1876">
            <v>41091</v>
          </cell>
          <cell r="F1876">
            <v>80000</v>
          </cell>
          <cell r="G1876">
            <v>82400</v>
          </cell>
          <cell r="H1876">
            <v>0</v>
          </cell>
          <cell r="I1876">
            <v>82400</v>
          </cell>
          <cell r="J1876" t="str">
            <v>NEW</v>
          </cell>
          <cell r="K1876" t="str">
            <v>ACTIVE</v>
          </cell>
          <cell r="L1876">
            <v>41062</v>
          </cell>
          <cell r="M1876">
            <v>41070</v>
          </cell>
          <cell r="N1876">
            <v>41086</v>
          </cell>
          <cell r="O1876">
            <v>40939</v>
          </cell>
          <cell r="P1876">
            <v>41065</v>
          </cell>
          <cell r="Q1876">
            <v>1840</v>
          </cell>
          <cell r="R1876">
            <v>1840</v>
          </cell>
          <cell r="S1876">
            <v>480</v>
          </cell>
          <cell r="T1876" t="str">
            <v>Puritan Flat Pant</v>
          </cell>
          <cell r="Z1876">
            <v>5.1100000000000003</v>
          </cell>
          <cell r="AA1876">
            <v>1.1200000000000001</v>
          </cell>
          <cell r="AD1876">
            <v>1947</v>
          </cell>
          <cell r="AI1876" t="str">
            <v>ORD-11-100</v>
          </cell>
          <cell r="AJ1876">
            <v>6</v>
          </cell>
          <cell r="AK1876">
            <v>2012</v>
          </cell>
          <cell r="AL1876">
            <v>7</v>
          </cell>
          <cell r="AM1876">
            <v>2012</v>
          </cell>
          <cell r="AN1876">
            <v>1</v>
          </cell>
          <cell r="AO1876">
            <v>3333.3333333333335</v>
          </cell>
          <cell r="AP1876">
            <v>0</v>
          </cell>
          <cell r="AQ1876" t="str">
            <v>Wal-Mart</v>
          </cell>
          <cell r="AR1876">
            <v>0</v>
          </cell>
          <cell r="AS1876" t="str">
            <v>Puritan Flat Pant</v>
          </cell>
          <cell r="AT1876" t="str">
            <v>TBA-Puritan 7/04</v>
          </cell>
          <cell r="AU1876">
            <v>41091</v>
          </cell>
          <cell r="AV1876" t="str">
            <v>To Start</v>
          </cell>
          <cell r="AW1876">
            <v>23</v>
          </cell>
          <cell r="AX1876">
            <v>5.7232000000000012E-2</v>
          </cell>
          <cell r="AY1876">
            <v>5.1100000000000003</v>
          </cell>
          <cell r="AZ1876">
            <v>1.1200000000000001</v>
          </cell>
          <cell r="BA1876">
            <v>102.14767360000002</v>
          </cell>
          <cell r="BB1876">
            <v>5.7232000000000012E-2</v>
          </cell>
          <cell r="BC1876">
            <v>102.23968932038838</v>
          </cell>
          <cell r="BD1876">
            <v>1550</v>
          </cell>
          <cell r="BE1876">
            <v>-1447.7603106796116</v>
          </cell>
          <cell r="BF1876" t="str">
            <v>11141065</v>
          </cell>
          <cell r="BG1876">
            <v>1</v>
          </cell>
          <cell r="BH1876">
            <v>2060.8000000000002</v>
          </cell>
          <cell r="BI1876">
            <v>41057</v>
          </cell>
          <cell r="BJ1876">
            <v>21</v>
          </cell>
          <cell r="BK1876">
            <v>41034</v>
          </cell>
          <cell r="BL1876" t="str">
            <v>Non Wash</v>
          </cell>
          <cell r="BM1876" t="str">
            <v xml:space="preserve">Puritan </v>
          </cell>
          <cell r="BN1876">
            <v>0</v>
          </cell>
          <cell r="BO1876">
            <v>0</v>
          </cell>
          <cell r="BP1876">
            <v>1</v>
          </cell>
          <cell r="BQ1876" t="str">
            <v>Unit-1</v>
          </cell>
          <cell r="BS1876">
            <v>41064</v>
          </cell>
          <cell r="BT1876" t="str">
            <v>ORD-11-100</v>
          </cell>
          <cell r="BU1876" t="str">
            <v xml:space="preserve">Puritan </v>
          </cell>
          <cell r="BV1876" t="str">
            <v>Flat Front</v>
          </cell>
          <cell r="BW1876">
            <v>41034</v>
          </cell>
          <cell r="BX1876">
            <v>1890</v>
          </cell>
          <cell r="BY1876">
            <v>41058</v>
          </cell>
          <cell r="BZ1876">
            <v>5</v>
          </cell>
          <cell r="CA1876" t="str">
            <v>Wal-Mart</v>
          </cell>
          <cell r="CB1876" t="str">
            <v>EPIC</v>
          </cell>
          <cell r="CC1876" t="str">
            <v>Non Wash</v>
          </cell>
          <cell r="CD1876">
            <v>0</v>
          </cell>
          <cell r="CE1876">
            <v>0</v>
          </cell>
          <cell r="CF1876">
            <v>41066</v>
          </cell>
          <cell r="CG1876">
            <v>41068</v>
          </cell>
          <cell r="CH1876">
            <v>1840</v>
          </cell>
          <cell r="CI1876" t="str">
            <v>After 2nd Week</v>
          </cell>
          <cell r="CJ1876">
            <v>47</v>
          </cell>
          <cell r="CK1876">
            <v>16</v>
          </cell>
          <cell r="CL1876">
            <v>115</v>
          </cell>
          <cell r="CM1876">
            <v>115</v>
          </cell>
          <cell r="CN1876">
            <v>0</v>
          </cell>
          <cell r="CO1876" t="str">
            <v>TBA</v>
          </cell>
          <cell r="CP1876">
            <v>41062</v>
          </cell>
          <cell r="CR1876" t="str">
            <v>Twill</v>
          </cell>
          <cell r="CS1876">
            <v>1.125</v>
          </cell>
          <cell r="CT1876">
            <v>2070</v>
          </cell>
          <cell r="CU1876">
            <v>9402.4000000000015</v>
          </cell>
        </row>
        <row r="1877">
          <cell r="A1877" t="str">
            <v>ORD-11-100</v>
          </cell>
          <cell r="B1877" t="str">
            <v>111</v>
          </cell>
          <cell r="C1877" t="str">
            <v>TBA-Puritan 7/04</v>
          </cell>
          <cell r="D1877" t="str">
            <v>Wal-Mart</v>
          </cell>
          <cell r="E1877">
            <v>41091</v>
          </cell>
          <cell r="F1877">
            <v>80000</v>
          </cell>
          <cell r="G1877">
            <v>82400</v>
          </cell>
          <cell r="H1877">
            <v>0</v>
          </cell>
          <cell r="I1877">
            <v>82400</v>
          </cell>
          <cell r="J1877" t="str">
            <v>NEW</v>
          </cell>
          <cell r="K1877" t="str">
            <v>ACTIVE</v>
          </cell>
          <cell r="L1877">
            <v>41062</v>
          </cell>
          <cell r="M1877">
            <v>41070</v>
          </cell>
          <cell r="N1877">
            <v>41086</v>
          </cell>
          <cell r="O1877">
            <v>40939</v>
          </cell>
          <cell r="P1877">
            <v>41066</v>
          </cell>
          <cell r="Q1877">
            <v>1840</v>
          </cell>
          <cell r="R1877">
            <v>1840</v>
          </cell>
          <cell r="S1877">
            <v>480</v>
          </cell>
          <cell r="T1877" t="str">
            <v>Puritan Flat Pant</v>
          </cell>
          <cell r="Z1877">
            <v>5.1100000000000003</v>
          </cell>
          <cell r="AA1877">
            <v>1.1200000000000001</v>
          </cell>
          <cell r="AD1877">
            <v>1947</v>
          </cell>
          <cell r="AI1877" t="str">
            <v>ORD-11-100</v>
          </cell>
          <cell r="AJ1877">
            <v>6</v>
          </cell>
          <cell r="AK1877">
            <v>2012</v>
          </cell>
          <cell r="AL1877">
            <v>7</v>
          </cell>
          <cell r="AM1877">
            <v>2012</v>
          </cell>
          <cell r="AN1877">
            <v>1</v>
          </cell>
          <cell r="AO1877">
            <v>3333.3333333333335</v>
          </cell>
          <cell r="AP1877">
            <v>0</v>
          </cell>
          <cell r="AQ1877" t="str">
            <v>Wal-Mart</v>
          </cell>
          <cell r="AR1877">
            <v>0</v>
          </cell>
          <cell r="AS1877" t="str">
            <v>Puritan Flat Pant</v>
          </cell>
          <cell r="AT1877" t="str">
            <v>TBA-Puritan 7/04</v>
          </cell>
          <cell r="AU1877">
            <v>41091</v>
          </cell>
          <cell r="AV1877" t="str">
            <v>To Start</v>
          </cell>
          <cell r="AW1877">
            <v>23</v>
          </cell>
          <cell r="AX1877">
            <v>5.7232000000000012E-2</v>
          </cell>
          <cell r="AY1877">
            <v>5.1100000000000003</v>
          </cell>
          <cell r="AZ1877">
            <v>1.1200000000000001</v>
          </cell>
          <cell r="BA1877">
            <v>102.14767360000002</v>
          </cell>
          <cell r="BB1877">
            <v>5.7232000000000012E-2</v>
          </cell>
          <cell r="BC1877">
            <v>102.23968932038838</v>
          </cell>
          <cell r="BD1877">
            <v>1550</v>
          </cell>
          <cell r="BE1877">
            <v>-1447.7603106796116</v>
          </cell>
          <cell r="BF1877" t="str">
            <v>11141066</v>
          </cell>
          <cell r="BG1877">
            <v>1</v>
          </cell>
          <cell r="BH1877">
            <v>2060.8000000000002</v>
          </cell>
          <cell r="BI1877">
            <v>41057</v>
          </cell>
          <cell r="BJ1877">
            <v>21</v>
          </cell>
          <cell r="BK1877">
            <v>41034</v>
          </cell>
          <cell r="BL1877" t="str">
            <v>Non Wash</v>
          </cell>
          <cell r="BM1877" t="str">
            <v xml:space="preserve">Puritan </v>
          </cell>
          <cell r="BN1877">
            <v>0</v>
          </cell>
          <cell r="BO1877">
            <v>0</v>
          </cell>
          <cell r="BP1877">
            <v>1</v>
          </cell>
          <cell r="BQ1877" t="str">
            <v>Unit-1</v>
          </cell>
          <cell r="BS1877">
            <v>41065</v>
          </cell>
          <cell r="BT1877" t="str">
            <v>ORD-11-100</v>
          </cell>
          <cell r="BU1877" t="str">
            <v xml:space="preserve">Puritan </v>
          </cell>
          <cell r="BV1877" t="str">
            <v>Flat Front</v>
          </cell>
          <cell r="BW1877">
            <v>41034</v>
          </cell>
          <cell r="BX1877">
            <v>1890</v>
          </cell>
          <cell r="BY1877">
            <v>41059</v>
          </cell>
          <cell r="BZ1877">
            <v>5</v>
          </cell>
          <cell r="CA1877" t="str">
            <v>Wal-Mart</v>
          </cell>
          <cell r="CB1877" t="str">
            <v>EPIC</v>
          </cell>
          <cell r="CC1877" t="str">
            <v>Non Wash</v>
          </cell>
          <cell r="CD1877">
            <v>0</v>
          </cell>
          <cell r="CE1877">
            <v>0</v>
          </cell>
          <cell r="CF1877">
            <v>41067</v>
          </cell>
          <cell r="CG1877">
            <v>41069</v>
          </cell>
          <cell r="CH1877">
            <v>1840</v>
          </cell>
          <cell r="CI1877" t="str">
            <v>After 2nd Week</v>
          </cell>
          <cell r="CJ1877">
            <v>47</v>
          </cell>
          <cell r="CK1877">
            <v>16</v>
          </cell>
          <cell r="CL1877">
            <v>115</v>
          </cell>
          <cell r="CM1877">
            <v>115</v>
          </cell>
          <cell r="CN1877">
            <v>0</v>
          </cell>
          <cell r="CO1877" t="str">
            <v>TBA</v>
          </cell>
          <cell r="CP1877">
            <v>41062</v>
          </cell>
          <cell r="CR1877" t="str">
            <v>Twill</v>
          </cell>
          <cell r="CS1877">
            <v>1.125</v>
          </cell>
          <cell r="CT1877">
            <v>2070</v>
          </cell>
          <cell r="CU1877">
            <v>9402.4000000000015</v>
          </cell>
        </row>
        <row r="1878">
          <cell r="A1878" t="str">
            <v>ORD-11-100</v>
          </cell>
          <cell r="B1878" t="str">
            <v>111</v>
          </cell>
          <cell r="C1878" t="str">
            <v>TBA-Puritan 7/04</v>
          </cell>
          <cell r="D1878" t="str">
            <v>Wal-Mart</v>
          </cell>
          <cell r="E1878">
            <v>41091</v>
          </cell>
          <cell r="F1878">
            <v>80000</v>
          </cell>
          <cell r="G1878">
            <v>82400</v>
          </cell>
          <cell r="H1878">
            <v>0</v>
          </cell>
          <cell r="I1878">
            <v>82400</v>
          </cell>
          <cell r="J1878" t="str">
            <v>NEW</v>
          </cell>
          <cell r="K1878" t="str">
            <v>ACTIVE</v>
          </cell>
          <cell r="L1878">
            <v>41062</v>
          </cell>
          <cell r="M1878">
            <v>41070</v>
          </cell>
          <cell r="N1878">
            <v>41086</v>
          </cell>
          <cell r="O1878">
            <v>40939</v>
          </cell>
          <cell r="P1878">
            <v>41067</v>
          </cell>
          <cell r="Q1878">
            <v>1840</v>
          </cell>
          <cell r="R1878">
            <v>1840</v>
          </cell>
          <cell r="S1878">
            <v>480</v>
          </cell>
          <cell r="T1878" t="str">
            <v>Puritan Flat Pant</v>
          </cell>
          <cell r="Z1878">
            <v>5.1100000000000003</v>
          </cell>
          <cell r="AA1878">
            <v>1.1200000000000001</v>
          </cell>
          <cell r="AD1878">
            <v>1947</v>
          </cell>
          <cell r="AI1878" t="str">
            <v>ORD-11-100</v>
          </cell>
          <cell r="AJ1878">
            <v>6</v>
          </cell>
          <cell r="AK1878">
            <v>2012</v>
          </cell>
          <cell r="AL1878">
            <v>7</v>
          </cell>
          <cell r="AM1878">
            <v>2012</v>
          </cell>
          <cell r="AN1878">
            <v>1</v>
          </cell>
          <cell r="AO1878">
            <v>3333.3333333333335</v>
          </cell>
          <cell r="AP1878">
            <v>0</v>
          </cell>
          <cell r="AQ1878" t="str">
            <v>Wal-Mart</v>
          </cell>
          <cell r="AR1878">
            <v>0</v>
          </cell>
          <cell r="AS1878" t="str">
            <v>Puritan Flat Pant</v>
          </cell>
          <cell r="AT1878" t="str">
            <v>TBA-Puritan 7/04</v>
          </cell>
          <cell r="AU1878">
            <v>41091</v>
          </cell>
          <cell r="AV1878" t="str">
            <v>To Start</v>
          </cell>
          <cell r="AW1878">
            <v>23</v>
          </cell>
          <cell r="AX1878">
            <v>5.7232000000000012E-2</v>
          </cell>
          <cell r="AY1878">
            <v>5.1100000000000003</v>
          </cell>
          <cell r="AZ1878">
            <v>1.1200000000000001</v>
          </cell>
          <cell r="BA1878">
            <v>102.14767360000002</v>
          </cell>
          <cell r="BB1878">
            <v>5.7232000000000012E-2</v>
          </cell>
          <cell r="BC1878">
            <v>102.23968932038838</v>
          </cell>
          <cell r="BD1878">
            <v>1550</v>
          </cell>
          <cell r="BE1878">
            <v>-1447.7603106796116</v>
          </cell>
          <cell r="BF1878" t="str">
            <v>11141067</v>
          </cell>
          <cell r="BG1878">
            <v>1</v>
          </cell>
          <cell r="BH1878">
            <v>2060.8000000000002</v>
          </cell>
          <cell r="BI1878">
            <v>41057</v>
          </cell>
          <cell r="BJ1878">
            <v>21</v>
          </cell>
          <cell r="BK1878">
            <v>41034</v>
          </cell>
          <cell r="BL1878" t="str">
            <v>Non Wash</v>
          </cell>
          <cell r="BM1878" t="str">
            <v xml:space="preserve">Puritan </v>
          </cell>
          <cell r="BN1878">
            <v>0</v>
          </cell>
          <cell r="BO1878">
            <v>0</v>
          </cell>
          <cell r="BP1878">
            <v>1</v>
          </cell>
          <cell r="BQ1878" t="str">
            <v>Unit-1</v>
          </cell>
          <cell r="BS1878">
            <v>41066</v>
          </cell>
          <cell r="BT1878" t="str">
            <v>ORD-11-100</v>
          </cell>
          <cell r="BU1878" t="str">
            <v xml:space="preserve">Puritan </v>
          </cell>
          <cell r="BV1878" t="str">
            <v>Flat Front</v>
          </cell>
          <cell r="BW1878">
            <v>41034</v>
          </cell>
          <cell r="BX1878">
            <v>1890</v>
          </cell>
          <cell r="BY1878">
            <v>41060</v>
          </cell>
          <cell r="BZ1878">
            <v>5</v>
          </cell>
          <cell r="CA1878" t="str">
            <v>Wal-Mart</v>
          </cell>
          <cell r="CB1878" t="str">
            <v>EPIC</v>
          </cell>
          <cell r="CC1878" t="str">
            <v>Non Wash</v>
          </cell>
          <cell r="CD1878">
            <v>0</v>
          </cell>
          <cell r="CE1878">
            <v>0</v>
          </cell>
          <cell r="CF1878">
            <v>41068</v>
          </cell>
          <cell r="CG1878">
            <v>41070</v>
          </cell>
          <cell r="CH1878">
            <v>1840</v>
          </cell>
          <cell r="CI1878" t="str">
            <v>After 2nd Week</v>
          </cell>
          <cell r="CJ1878">
            <v>47</v>
          </cell>
          <cell r="CK1878">
            <v>16</v>
          </cell>
          <cell r="CL1878">
            <v>115</v>
          </cell>
          <cell r="CM1878">
            <v>115</v>
          </cell>
          <cell r="CN1878">
            <v>0</v>
          </cell>
          <cell r="CO1878" t="str">
            <v>TBA</v>
          </cell>
          <cell r="CP1878">
            <v>41062</v>
          </cell>
          <cell r="CR1878" t="str">
            <v>Twill</v>
          </cell>
          <cell r="CS1878">
            <v>1.125</v>
          </cell>
          <cell r="CT1878">
            <v>2070</v>
          </cell>
          <cell r="CU1878">
            <v>9402.4000000000015</v>
          </cell>
        </row>
        <row r="1879">
          <cell r="A1879" t="str">
            <v>ORD-11-100</v>
          </cell>
          <cell r="B1879" t="str">
            <v>111</v>
          </cell>
          <cell r="C1879" t="str">
            <v>TBA-Puritan 7/04</v>
          </cell>
          <cell r="D1879" t="str">
            <v>Wal-Mart</v>
          </cell>
          <cell r="E1879">
            <v>41091</v>
          </cell>
          <cell r="F1879">
            <v>80000</v>
          </cell>
          <cell r="G1879">
            <v>82400</v>
          </cell>
          <cell r="H1879">
            <v>0</v>
          </cell>
          <cell r="I1879">
            <v>82400</v>
          </cell>
          <cell r="J1879" t="str">
            <v>NEW</v>
          </cell>
          <cell r="K1879" t="str">
            <v>ACTIVE</v>
          </cell>
          <cell r="L1879">
            <v>41062</v>
          </cell>
          <cell r="M1879">
            <v>41070</v>
          </cell>
          <cell r="N1879">
            <v>41086</v>
          </cell>
          <cell r="O1879">
            <v>40939</v>
          </cell>
          <cell r="P1879">
            <v>41069</v>
          </cell>
          <cell r="Q1879">
            <v>1840</v>
          </cell>
          <cell r="R1879">
            <v>1840</v>
          </cell>
          <cell r="S1879">
            <v>480</v>
          </cell>
          <cell r="T1879" t="str">
            <v>Puritan Flat Pant</v>
          </cell>
          <cell r="Z1879">
            <v>5.1100000000000003</v>
          </cell>
          <cell r="AA1879">
            <v>1.1200000000000001</v>
          </cell>
          <cell r="AD1879">
            <v>1947</v>
          </cell>
          <cell r="AI1879" t="str">
            <v>ORD-11-100</v>
          </cell>
          <cell r="AJ1879">
            <v>6</v>
          </cell>
          <cell r="AK1879">
            <v>2012</v>
          </cell>
          <cell r="AL1879">
            <v>7</v>
          </cell>
          <cell r="AM1879">
            <v>2012</v>
          </cell>
          <cell r="AN1879">
            <v>1</v>
          </cell>
          <cell r="AO1879">
            <v>3333.3333333333335</v>
          </cell>
          <cell r="AP1879">
            <v>0</v>
          </cell>
          <cell r="AQ1879" t="str">
            <v>Wal-Mart</v>
          </cell>
          <cell r="AR1879">
            <v>0</v>
          </cell>
          <cell r="AS1879" t="str">
            <v>Puritan Flat Pant</v>
          </cell>
          <cell r="AT1879" t="str">
            <v>TBA-Puritan 7/04</v>
          </cell>
          <cell r="AU1879">
            <v>41091</v>
          </cell>
          <cell r="AV1879" t="str">
            <v>To Start</v>
          </cell>
          <cell r="AW1879">
            <v>23</v>
          </cell>
          <cell r="AX1879">
            <v>5.7232000000000012E-2</v>
          </cell>
          <cell r="AY1879">
            <v>5.1100000000000003</v>
          </cell>
          <cell r="AZ1879">
            <v>1.1200000000000001</v>
          </cell>
          <cell r="BA1879">
            <v>102.14767360000002</v>
          </cell>
          <cell r="BB1879">
            <v>5.7232000000000012E-2</v>
          </cell>
          <cell r="BC1879">
            <v>102.23968932038838</v>
          </cell>
          <cell r="BD1879">
            <v>1550</v>
          </cell>
          <cell r="BE1879">
            <v>-1447.7603106796116</v>
          </cell>
          <cell r="BF1879" t="str">
            <v>11141069</v>
          </cell>
          <cell r="BG1879">
            <v>1</v>
          </cell>
          <cell r="BH1879">
            <v>2060.8000000000002</v>
          </cell>
          <cell r="BI1879">
            <v>41057</v>
          </cell>
          <cell r="BJ1879">
            <v>21</v>
          </cell>
          <cell r="BK1879">
            <v>41034</v>
          </cell>
          <cell r="BL1879" t="str">
            <v>Non Wash</v>
          </cell>
          <cell r="BM1879" t="str">
            <v xml:space="preserve">Puritan </v>
          </cell>
          <cell r="BN1879">
            <v>0</v>
          </cell>
          <cell r="BO1879">
            <v>0</v>
          </cell>
          <cell r="BP1879">
            <v>1</v>
          </cell>
          <cell r="BQ1879" t="str">
            <v>Unit-1</v>
          </cell>
          <cell r="BS1879">
            <v>41068</v>
          </cell>
          <cell r="BT1879" t="str">
            <v>ORD-11-100</v>
          </cell>
          <cell r="BU1879" t="str">
            <v xml:space="preserve">Puritan </v>
          </cell>
          <cell r="BV1879" t="str">
            <v>Flat Front</v>
          </cell>
          <cell r="BW1879">
            <v>41034</v>
          </cell>
          <cell r="BX1879">
            <v>1890</v>
          </cell>
          <cell r="BY1879">
            <v>41062</v>
          </cell>
          <cell r="BZ1879">
            <v>6</v>
          </cell>
          <cell r="CA1879" t="str">
            <v>Wal-Mart</v>
          </cell>
          <cell r="CB1879" t="str">
            <v>EPIC</v>
          </cell>
          <cell r="CC1879" t="str">
            <v>Non Wash</v>
          </cell>
          <cell r="CD1879">
            <v>0</v>
          </cell>
          <cell r="CE1879">
            <v>0</v>
          </cell>
          <cell r="CF1879">
            <v>41070</v>
          </cell>
          <cell r="CG1879">
            <v>41072</v>
          </cell>
          <cell r="CH1879">
            <v>1840</v>
          </cell>
          <cell r="CI1879" t="str">
            <v>After 2nd Week</v>
          </cell>
          <cell r="CJ1879">
            <v>47</v>
          </cell>
          <cell r="CK1879">
            <v>16</v>
          </cell>
          <cell r="CL1879">
            <v>115</v>
          </cell>
          <cell r="CM1879">
            <v>115</v>
          </cell>
          <cell r="CN1879">
            <v>0</v>
          </cell>
          <cell r="CO1879" t="str">
            <v>TBA</v>
          </cell>
          <cell r="CP1879">
            <v>41062</v>
          </cell>
          <cell r="CR1879" t="str">
            <v>Twill</v>
          </cell>
          <cell r="CS1879">
            <v>1.125</v>
          </cell>
          <cell r="CT1879">
            <v>2070</v>
          </cell>
          <cell r="CU1879">
            <v>9402.4000000000015</v>
          </cell>
        </row>
        <row r="1880">
          <cell r="A1880" t="str">
            <v>ORD-11-100</v>
          </cell>
          <cell r="B1880" t="str">
            <v>111</v>
          </cell>
          <cell r="C1880" t="str">
            <v>TBA-Puritan 7/04</v>
          </cell>
          <cell r="D1880" t="str">
            <v>Wal-Mart</v>
          </cell>
          <cell r="E1880">
            <v>41091</v>
          </cell>
          <cell r="F1880">
            <v>80000</v>
          </cell>
          <cell r="G1880">
            <v>82400</v>
          </cell>
          <cell r="H1880">
            <v>0</v>
          </cell>
          <cell r="I1880">
            <v>82400</v>
          </cell>
          <cell r="J1880" t="str">
            <v>NEW</v>
          </cell>
          <cell r="K1880" t="str">
            <v>ACTIVE</v>
          </cell>
          <cell r="L1880">
            <v>41062</v>
          </cell>
          <cell r="M1880">
            <v>41070</v>
          </cell>
          <cell r="N1880">
            <v>41086</v>
          </cell>
          <cell r="O1880">
            <v>40939</v>
          </cell>
          <cell r="P1880">
            <v>41070</v>
          </cell>
          <cell r="Q1880">
            <v>1840</v>
          </cell>
          <cell r="R1880">
            <v>1840</v>
          </cell>
          <cell r="S1880">
            <v>480</v>
          </cell>
          <cell r="T1880" t="str">
            <v>Puritan Flat Pant</v>
          </cell>
          <cell r="Z1880">
            <v>5.1100000000000003</v>
          </cell>
          <cell r="AA1880">
            <v>1.1200000000000001</v>
          </cell>
          <cell r="AD1880">
            <v>1947</v>
          </cell>
          <cell r="AI1880" t="str">
            <v>ORD-11-100</v>
          </cell>
          <cell r="AJ1880">
            <v>6</v>
          </cell>
          <cell r="AK1880">
            <v>2012</v>
          </cell>
          <cell r="AL1880">
            <v>7</v>
          </cell>
          <cell r="AM1880">
            <v>2012</v>
          </cell>
          <cell r="AN1880">
            <v>1</v>
          </cell>
          <cell r="AO1880">
            <v>3333.3333333333335</v>
          </cell>
          <cell r="AP1880">
            <v>0</v>
          </cell>
          <cell r="AQ1880" t="str">
            <v>Wal-Mart</v>
          </cell>
          <cell r="AR1880">
            <v>0</v>
          </cell>
          <cell r="AS1880" t="str">
            <v>Puritan Flat Pant</v>
          </cell>
          <cell r="AT1880" t="str">
            <v>TBA-Puritan 7/04</v>
          </cell>
          <cell r="AU1880">
            <v>41091</v>
          </cell>
          <cell r="AV1880" t="str">
            <v>To Start</v>
          </cell>
          <cell r="AW1880">
            <v>24</v>
          </cell>
          <cell r="AX1880">
            <v>5.7232000000000012E-2</v>
          </cell>
          <cell r="AY1880">
            <v>5.1100000000000003</v>
          </cell>
          <cell r="AZ1880">
            <v>1.1200000000000001</v>
          </cell>
          <cell r="BA1880">
            <v>102.14767360000002</v>
          </cell>
          <cell r="BB1880">
            <v>5.7232000000000012E-2</v>
          </cell>
          <cell r="BC1880">
            <v>102.23968932038838</v>
          </cell>
          <cell r="BD1880">
            <v>1550</v>
          </cell>
          <cell r="BE1880">
            <v>-1447.7603106796116</v>
          </cell>
          <cell r="BF1880" t="str">
            <v>11141070</v>
          </cell>
          <cell r="BG1880">
            <v>1</v>
          </cell>
          <cell r="BH1880">
            <v>2060.8000000000002</v>
          </cell>
          <cell r="BI1880">
            <v>41057</v>
          </cell>
          <cell r="BJ1880">
            <v>21</v>
          </cell>
          <cell r="BK1880">
            <v>41034</v>
          </cell>
          <cell r="BL1880" t="str">
            <v>Non Wash</v>
          </cell>
          <cell r="BM1880" t="str">
            <v xml:space="preserve">Puritan </v>
          </cell>
          <cell r="BN1880">
            <v>0</v>
          </cell>
          <cell r="BO1880">
            <v>0</v>
          </cell>
          <cell r="BP1880">
            <v>1</v>
          </cell>
          <cell r="BQ1880" t="str">
            <v>Unit-1</v>
          </cell>
          <cell r="BS1880">
            <v>41069</v>
          </cell>
          <cell r="BT1880" t="str">
            <v>ORD-11-100</v>
          </cell>
          <cell r="BU1880" t="str">
            <v xml:space="preserve">Puritan </v>
          </cell>
          <cell r="BV1880" t="str">
            <v>Flat Front</v>
          </cell>
          <cell r="BW1880">
            <v>41034</v>
          </cell>
          <cell r="BX1880">
            <v>1890</v>
          </cell>
          <cell r="BY1880">
            <v>41063</v>
          </cell>
          <cell r="BZ1880">
            <v>6</v>
          </cell>
          <cell r="CA1880" t="str">
            <v>Wal-Mart</v>
          </cell>
          <cell r="CB1880" t="str">
            <v>EPIC</v>
          </cell>
          <cell r="CC1880" t="str">
            <v>Non Wash</v>
          </cell>
          <cell r="CD1880">
            <v>0</v>
          </cell>
          <cell r="CE1880">
            <v>0</v>
          </cell>
          <cell r="CF1880">
            <v>41071</v>
          </cell>
          <cell r="CG1880">
            <v>41073</v>
          </cell>
          <cell r="CH1880">
            <v>1840</v>
          </cell>
          <cell r="CI1880" t="str">
            <v>After 2nd Week</v>
          </cell>
          <cell r="CJ1880">
            <v>47</v>
          </cell>
          <cell r="CK1880">
            <v>16</v>
          </cell>
          <cell r="CL1880">
            <v>115</v>
          </cell>
          <cell r="CM1880">
            <v>115</v>
          </cell>
          <cell r="CN1880">
            <v>0</v>
          </cell>
          <cell r="CO1880" t="str">
            <v>TBA</v>
          </cell>
          <cell r="CP1880">
            <v>41062</v>
          </cell>
          <cell r="CR1880" t="str">
            <v>Twill</v>
          </cell>
          <cell r="CS1880">
            <v>1.125</v>
          </cell>
          <cell r="CT1880">
            <v>2070</v>
          </cell>
          <cell r="CU1880">
            <v>9402.4000000000015</v>
          </cell>
        </row>
        <row r="1881">
          <cell r="A1881" t="str">
            <v>ORD-11-102</v>
          </cell>
          <cell r="B1881" t="str">
            <v>111</v>
          </cell>
          <cell r="C1881" t="str">
            <v>TBA-Puritan 7/18</v>
          </cell>
          <cell r="D1881" t="str">
            <v>Wal-Mart</v>
          </cell>
          <cell r="E1881">
            <v>41108</v>
          </cell>
          <cell r="F1881">
            <v>80000</v>
          </cell>
          <cell r="G1881">
            <v>82400</v>
          </cell>
          <cell r="H1881">
            <v>0</v>
          </cell>
          <cell r="I1881">
            <v>82400</v>
          </cell>
          <cell r="J1881" t="str">
            <v>NEW</v>
          </cell>
          <cell r="K1881" t="str">
            <v>ACTIVE</v>
          </cell>
          <cell r="L1881">
            <v>41071</v>
          </cell>
          <cell r="M1881">
            <v>41079</v>
          </cell>
          <cell r="N1881">
            <v>41103</v>
          </cell>
          <cell r="O1881">
            <v>40903</v>
          </cell>
          <cell r="P1881">
            <v>41071</v>
          </cell>
          <cell r="Q1881">
            <v>1840</v>
          </cell>
          <cell r="R1881">
            <v>1840</v>
          </cell>
          <cell r="S1881">
            <v>480</v>
          </cell>
          <cell r="T1881" t="str">
            <v>Puritan Flat Pant</v>
          </cell>
          <cell r="Z1881">
            <v>5.1100000000000003</v>
          </cell>
          <cell r="AA1881">
            <v>1.1200000000000001</v>
          </cell>
          <cell r="AD1881">
            <v>1949</v>
          </cell>
          <cell r="AI1881" t="str">
            <v>ORD-11-102</v>
          </cell>
          <cell r="AJ1881">
            <v>6</v>
          </cell>
          <cell r="AK1881">
            <v>2012</v>
          </cell>
          <cell r="AL1881">
            <v>7</v>
          </cell>
          <cell r="AM1881">
            <v>2012</v>
          </cell>
          <cell r="AN1881">
            <v>1</v>
          </cell>
          <cell r="AO1881">
            <v>3636.3636363636365</v>
          </cell>
          <cell r="AP1881">
            <v>0</v>
          </cell>
          <cell r="AQ1881" t="str">
            <v>Wal-Mart</v>
          </cell>
          <cell r="AR1881">
            <v>0</v>
          </cell>
          <cell r="AS1881" t="str">
            <v>Puritan Flat Pant</v>
          </cell>
          <cell r="AT1881" t="str">
            <v>TBA-Puritan 7/18</v>
          </cell>
          <cell r="AU1881">
            <v>41108</v>
          </cell>
          <cell r="AV1881" t="str">
            <v>To Start</v>
          </cell>
          <cell r="AW1881">
            <v>24</v>
          </cell>
          <cell r="AX1881">
            <v>5.7232000000000012E-2</v>
          </cell>
          <cell r="AY1881">
            <v>5.1100000000000003</v>
          </cell>
          <cell r="AZ1881">
            <v>1.1200000000000001</v>
          </cell>
          <cell r="BA1881">
            <v>102.14767360000002</v>
          </cell>
          <cell r="BB1881">
            <v>5.7232000000000012E-2</v>
          </cell>
          <cell r="BC1881">
            <v>102.23968932038838</v>
          </cell>
          <cell r="BD1881">
            <v>1550</v>
          </cell>
          <cell r="BE1881">
            <v>-1447.7603106796116</v>
          </cell>
          <cell r="BF1881" t="str">
            <v>11141071</v>
          </cell>
          <cell r="BG1881">
            <v>1</v>
          </cell>
          <cell r="BH1881">
            <v>2060.8000000000002</v>
          </cell>
          <cell r="BI1881">
            <v>41065</v>
          </cell>
          <cell r="BJ1881">
            <v>29</v>
          </cell>
          <cell r="BK1881">
            <v>41045</v>
          </cell>
          <cell r="BL1881" t="str">
            <v>Non Wash</v>
          </cell>
          <cell r="BM1881" t="str">
            <v xml:space="preserve">Puritan </v>
          </cell>
          <cell r="BN1881">
            <v>0</v>
          </cell>
          <cell r="BO1881">
            <v>0</v>
          </cell>
          <cell r="BP1881">
            <v>1</v>
          </cell>
          <cell r="BQ1881" t="str">
            <v>Unit-1</v>
          </cell>
          <cell r="BS1881">
            <v>41070</v>
          </cell>
          <cell r="BT1881" t="str">
            <v>ORD-11-102</v>
          </cell>
          <cell r="BU1881" t="str">
            <v xml:space="preserve">Puritan </v>
          </cell>
          <cell r="BV1881" t="str">
            <v>Flat Front</v>
          </cell>
          <cell r="BW1881">
            <v>41045</v>
          </cell>
          <cell r="BX1881">
            <v>1890</v>
          </cell>
          <cell r="BY1881">
            <v>41064</v>
          </cell>
          <cell r="BZ1881">
            <v>6</v>
          </cell>
          <cell r="CA1881" t="str">
            <v>Wal-Mart</v>
          </cell>
          <cell r="CB1881" t="str">
            <v>EPIC</v>
          </cell>
          <cell r="CC1881" t="str">
            <v>Non Wash</v>
          </cell>
          <cell r="CD1881">
            <v>0</v>
          </cell>
          <cell r="CE1881">
            <v>0</v>
          </cell>
          <cell r="CF1881">
            <v>41072</v>
          </cell>
          <cell r="CG1881">
            <v>41074</v>
          </cell>
          <cell r="CH1881">
            <v>1840</v>
          </cell>
          <cell r="CI1881" t="str">
            <v>After 2nd Week</v>
          </cell>
          <cell r="CJ1881">
            <v>47</v>
          </cell>
          <cell r="CK1881">
            <v>16</v>
          </cell>
          <cell r="CL1881">
            <v>115</v>
          </cell>
          <cell r="CM1881">
            <v>115</v>
          </cell>
          <cell r="CN1881">
            <v>0</v>
          </cell>
          <cell r="CO1881" t="str">
            <v>TBA</v>
          </cell>
          <cell r="CP1881">
            <v>41070</v>
          </cell>
          <cell r="CR1881" t="str">
            <v>Twill</v>
          </cell>
          <cell r="CS1881">
            <v>1.125</v>
          </cell>
          <cell r="CT1881">
            <v>2070</v>
          </cell>
          <cell r="CU1881">
            <v>9402.4000000000015</v>
          </cell>
        </row>
        <row r="1882">
          <cell r="A1882" t="str">
            <v>ORD-11-102</v>
          </cell>
          <cell r="B1882" t="str">
            <v>111</v>
          </cell>
          <cell r="C1882" t="str">
            <v>TBA-Puritan 7/18</v>
          </cell>
          <cell r="D1882" t="str">
            <v>Wal-Mart</v>
          </cell>
          <cell r="E1882">
            <v>41108</v>
          </cell>
          <cell r="F1882">
            <v>80000</v>
          </cell>
          <cell r="G1882">
            <v>82400</v>
          </cell>
          <cell r="H1882">
            <v>0</v>
          </cell>
          <cell r="I1882">
            <v>82400</v>
          </cell>
          <cell r="J1882" t="str">
            <v>NEW</v>
          </cell>
          <cell r="K1882" t="str">
            <v>ACTIVE</v>
          </cell>
          <cell r="L1882">
            <v>41071</v>
          </cell>
          <cell r="M1882">
            <v>41079</v>
          </cell>
          <cell r="N1882">
            <v>41103</v>
          </cell>
          <cell r="O1882">
            <v>40903</v>
          </cell>
          <cell r="P1882">
            <v>41072</v>
          </cell>
          <cell r="Q1882">
            <v>1840</v>
          </cell>
          <cell r="R1882">
            <v>1840</v>
          </cell>
          <cell r="S1882">
            <v>480</v>
          </cell>
          <cell r="T1882" t="str">
            <v>Puritan Flat Pant</v>
          </cell>
          <cell r="Z1882">
            <v>5.1100000000000003</v>
          </cell>
          <cell r="AA1882">
            <v>1.1200000000000001</v>
          </cell>
          <cell r="AD1882">
            <v>1949</v>
          </cell>
          <cell r="AI1882" t="str">
            <v>ORD-11-102</v>
          </cell>
          <cell r="AJ1882">
            <v>6</v>
          </cell>
          <cell r="AK1882">
            <v>2012</v>
          </cell>
          <cell r="AL1882">
            <v>7</v>
          </cell>
          <cell r="AM1882">
            <v>2012</v>
          </cell>
          <cell r="AN1882">
            <v>1</v>
          </cell>
          <cell r="AO1882">
            <v>3636.3636363636365</v>
          </cell>
          <cell r="AP1882">
            <v>0</v>
          </cell>
          <cell r="AQ1882" t="str">
            <v>Wal-Mart</v>
          </cell>
          <cell r="AR1882">
            <v>0</v>
          </cell>
          <cell r="AS1882" t="str">
            <v>Puritan Flat Pant</v>
          </cell>
          <cell r="AT1882" t="str">
            <v>TBA-Puritan 7/18</v>
          </cell>
          <cell r="AU1882">
            <v>41108</v>
          </cell>
          <cell r="AV1882" t="str">
            <v>To Start</v>
          </cell>
          <cell r="AW1882">
            <v>24</v>
          </cell>
          <cell r="AX1882">
            <v>5.7232000000000012E-2</v>
          </cell>
          <cell r="AY1882">
            <v>5.1100000000000003</v>
          </cell>
          <cell r="AZ1882">
            <v>1.1200000000000001</v>
          </cell>
          <cell r="BA1882">
            <v>102.14767360000002</v>
          </cell>
          <cell r="BB1882">
            <v>5.7232000000000012E-2</v>
          </cell>
          <cell r="BC1882">
            <v>102.23968932038838</v>
          </cell>
          <cell r="BD1882">
            <v>1550</v>
          </cell>
          <cell r="BE1882">
            <v>-1447.7603106796116</v>
          </cell>
          <cell r="BF1882" t="str">
            <v>11141072</v>
          </cell>
          <cell r="BG1882">
            <v>1</v>
          </cell>
          <cell r="BH1882">
            <v>2060.8000000000002</v>
          </cell>
          <cell r="BI1882">
            <v>41065</v>
          </cell>
          <cell r="BJ1882">
            <v>29</v>
          </cell>
          <cell r="BK1882">
            <v>41045</v>
          </cell>
          <cell r="BL1882" t="str">
            <v>Non Wash</v>
          </cell>
          <cell r="BM1882" t="str">
            <v xml:space="preserve">Puritan </v>
          </cell>
          <cell r="BN1882">
            <v>0</v>
          </cell>
          <cell r="BO1882">
            <v>0</v>
          </cell>
          <cell r="BP1882">
            <v>1</v>
          </cell>
          <cell r="BQ1882" t="str">
            <v>Unit-1</v>
          </cell>
          <cell r="BS1882">
            <v>41071</v>
          </cell>
          <cell r="BT1882" t="str">
            <v>ORD-11-102</v>
          </cell>
          <cell r="BU1882" t="str">
            <v xml:space="preserve">Puritan </v>
          </cell>
          <cell r="BV1882" t="str">
            <v>Flat Front</v>
          </cell>
          <cell r="BW1882">
            <v>41045</v>
          </cell>
          <cell r="BX1882">
            <v>1890</v>
          </cell>
          <cell r="BY1882">
            <v>41065</v>
          </cell>
          <cell r="BZ1882">
            <v>6</v>
          </cell>
          <cell r="CA1882" t="str">
            <v>Wal-Mart</v>
          </cell>
          <cell r="CB1882" t="str">
            <v>EPIC</v>
          </cell>
          <cell r="CC1882" t="str">
            <v>Non Wash</v>
          </cell>
          <cell r="CD1882">
            <v>0</v>
          </cell>
          <cell r="CE1882">
            <v>0</v>
          </cell>
          <cell r="CF1882">
            <v>41073</v>
          </cell>
          <cell r="CG1882">
            <v>41075</v>
          </cell>
          <cell r="CH1882">
            <v>1840</v>
          </cell>
          <cell r="CI1882" t="str">
            <v>After 2nd Week</v>
          </cell>
          <cell r="CJ1882">
            <v>47</v>
          </cell>
          <cell r="CK1882">
            <v>16</v>
          </cell>
          <cell r="CL1882">
            <v>115</v>
          </cell>
          <cell r="CM1882">
            <v>115</v>
          </cell>
          <cell r="CN1882">
            <v>0</v>
          </cell>
          <cell r="CO1882" t="str">
            <v>TBA</v>
          </cell>
          <cell r="CP1882">
            <v>41070</v>
          </cell>
          <cell r="CR1882" t="str">
            <v>Twill</v>
          </cell>
          <cell r="CS1882">
            <v>1.125</v>
          </cell>
          <cell r="CT1882">
            <v>2070</v>
          </cell>
          <cell r="CU1882">
            <v>9402.4000000000015</v>
          </cell>
        </row>
        <row r="1883">
          <cell r="A1883" t="str">
            <v>ORD-11-102</v>
          </cell>
          <cell r="B1883" t="str">
            <v>111</v>
          </cell>
          <cell r="C1883" t="str">
            <v>TBA-Puritan 7/18</v>
          </cell>
          <cell r="D1883" t="str">
            <v>Wal-Mart</v>
          </cell>
          <cell r="E1883">
            <v>41108</v>
          </cell>
          <cell r="F1883">
            <v>80000</v>
          </cell>
          <cell r="G1883">
            <v>82400</v>
          </cell>
          <cell r="H1883">
            <v>0</v>
          </cell>
          <cell r="I1883">
            <v>82400</v>
          </cell>
          <cell r="J1883" t="str">
            <v>NEW</v>
          </cell>
          <cell r="K1883" t="str">
            <v>ACTIVE</v>
          </cell>
          <cell r="L1883">
            <v>41071</v>
          </cell>
          <cell r="M1883">
            <v>41079</v>
          </cell>
          <cell r="N1883">
            <v>41103</v>
          </cell>
          <cell r="O1883">
            <v>40903</v>
          </cell>
          <cell r="P1883">
            <v>41073</v>
          </cell>
          <cell r="Q1883">
            <v>1840</v>
          </cell>
          <cell r="R1883">
            <v>1840</v>
          </cell>
          <cell r="S1883">
            <v>480</v>
          </cell>
          <cell r="T1883" t="str">
            <v>Puritan Flat Pant</v>
          </cell>
          <cell r="Z1883">
            <v>5.1100000000000003</v>
          </cell>
          <cell r="AA1883">
            <v>1.1200000000000001</v>
          </cell>
          <cell r="AD1883">
            <v>1949</v>
          </cell>
          <cell r="AI1883" t="str">
            <v>ORD-11-102</v>
          </cell>
          <cell r="AJ1883">
            <v>6</v>
          </cell>
          <cell r="AK1883">
            <v>2012</v>
          </cell>
          <cell r="AL1883">
            <v>7</v>
          </cell>
          <cell r="AM1883">
            <v>2012</v>
          </cell>
          <cell r="AN1883">
            <v>1</v>
          </cell>
          <cell r="AO1883">
            <v>3636.3636363636365</v>
          </cell>
          <cell r="AP1883">
            <v>0</v>
          </cell>
          <cell r="AQ1883" t="str">
            <v>Wal-Mart</v>
          </cell>
          <cell r="AR1883">
            <v>0</v>
          </cell>
          <cell r="AS1883" t="str">
            <v>Puritan Flat Pant</v>
          </cell>
          <cell r="AT1883" t="str">
            <v>TBA-Puritan 7/18</v>
          </cell>
          <cell r="AU1883">
            <v>41108</v>
          </cell>
          <cell r="AV1883" t="str">
            <v>To Start</v>
          </cell>
          <cell r="AW1883">
            <v>24</v>
          </cell>
          <cell r="AX1883">
            <v>5.7232000000000012E-2</v>
          </cell>
          <cell r="AY1883">
            <v>5.1100000000000003</v>
          </cell>
          <cell r="AZ1883">
            <v>1.1200000000000001</v>
          </cell>
          <cell r="BA1883">
            <v>102.14767360000002</v>
          </cell>
          <cell r="BB1883">
            <v>5.7232000000000012E-2</v>
          </cell>
          <cell r="BC1883">
            <v>102.23968932038838</v>
          </cell>
          <cell r="BD1883">
            <v>1550</v>
          </cell>
          <cell r="BE1883">
            <v>-1447.7603106796116</v>
          </cell>
          <cell r="BF1883" t="str">
            <v>11141073</v>
          </cell>
          <cell r="BG1883">
            <v>1</v>
          </cell>
          <cell r="BH1883">
            <v>2060.8000000000002</v>
          </cell>
          <cell r="BI1883">
            <v>41065</v>
          </cell>
          <cell r="BJ1883">
            <v>29</v>
          </cell>
          <cell r="BK1883">
            <v>41045</v>
          </cell>
          <cell r="BL1883" t="str">
            <v>Non Wash</v>
          </cell>
          <cell r="BM1883" t="str">
            <v xml:space="preserve">Puritan </v>
          </cell>
          <cell r="BN1883">
            <v>0</v>
          </cell>
          <cell r="BO1883">
            <v>0</v>
          </cell>
          <cell r="BP1883">
            <v>1</v>
          </cell>
          <cell r="BQ1883" t="str">
            <v>Unit-1</v>
          </cell>
          <cell r="BS1883">
            <v>41072</v>
          </cell>
          <cell r="BT1883" t="str">
            <v>ORD-11-102</v>
          </cell>
          <cell r="BU1883" t="str">
            <v xml:space="preserve">Puritan </v>
          </cell>
          <cell r="BV1883" t="str">
            <v>Flat Front</v>
          </cell>
          <cell r="BW1883">
            <v>41045</v>
          </cell>
          <cell r="BX1883">
            <v>1890</v>
          </cell>
          <cell r="BY1883">
            <v>41066</v>
          </cell>
          <cell r="BZ1883">
            <v>6</v>
          </cell>
          <cell r="CA1883" t="str">
            <v>Wal-Mart</v>
          </cell>
          <cell r="CB1883" t="str">
            <v>EPIC</v>
          </cell>
          <cell r="CC1883" t="str">
            <v>Non Wash</v>
          </cell>
          <cell r="CD1883">
            <v>0</v>
          </cell>
          <cell r="CE1883">
            <v>0</v>
          </cell>
          <cell r="CF1883">
            <v>41074</v>
          </cell>
          <cell r="CG1883">
            <v>41076</v>
          </cell>
          <cell r="CH1883">
            <v>1840</v>
          </cell>
          <cell r="CI1883" t="str">
            <v>After 2nd Week</v>
          </cell>
          <cell r="CJ1883">
            <v>47</v>
          </cell>
          <cell r="CK1883">
            <v>16</v>
          </cell>
          <cell r="CL1883">
            <v>115</v>
          </cell>
          <cell r="CM1883">
            <v>115</v>
          </cell>
          <cell r="CN1883">
            <v>0</v>
          </cell>
          <cell r="CO1883" t="str">
            <v>TBA</v>
          </cell>
          <cell r="CP1883">
            <v>41070</v>
          </cell>
          <cell r="CR1883" t="str">
            <v>Twill</v>
          </cell>
          <cell r="CS1883">
            <v>1.125</v>
          </cell>
          <cell r="CT1883">
            <v>2070</v>
          </cell>
          <cell r="CU1883">
            <v>9402.4000000000015</v>
          </cell>
        </row>
        <row r="1884">
          <cell r="A1884" t="str">
            <v>ORD-11-102</v>
          </cell>
          <cell r="B1884" t="str">
            <v>111</v>
          </cell>
          <cell r="C1884" t="str">
            <v>TBA-Puritan 7/18</v>
          </cell>
          <cell r="D1884" t="str">
            <v>Wal-Mart</v>
          </cell>
          <cell r="E1884">
            <v>41108</v>
          </cell>
          <cell r="F1884">
            <v>80000</v>
          </cell>
          <cell r="G1884">
            <v>82400</v>
          </cell>
          <cell r="H1884">
            <v>0</v>
          </cell>
          <cell r="I1884">
            <v>82400</v>
          </cell>
          <cell r="J1884" t="str">
            <v>NEW</v>
          </cell>
          <cell r="K1884" t="str">
            <v>ACTIVE</v>
          </cell>
          <cell r="L1884">
            <v>41071</v>
          </cell>
          <cell r="M1884">
            <v>41079</v>
          </cell>
          <cell r="N1884">
            <v>41103</v>
          </cell>
          <cell r="O1884">
            <v>40903</v>
          </cell>
          <cell r="P1884">
            <v>41074</v>
          </cell>
          <cell r="Q1884">
            <v>1840</v>
          </cell>
          <cell r="R1884">
            <v>1840</v>
          </cell>
          <cell r="S1884">
            <v>480</v>
          </cell>
          <cell r="T1884" t="str">
            <v>Puritan Flat Pant</v>
          </cell>
          <cell r="Z1884">
            <v>5.1100000000000003</v>
          </cell>
          <cell r="AA1884">
            <v>1.1200000000000001</v>
          </cell>
          <cell r="AD1884">
            <v>1949</v>
          </cell>
          <cell r="AI1884" t="str">
            <v>ORD-11-102</v>
          </cell>
          <cell r="AJ1884">
            <v>6</v>
          </cell>
          <cell r="AK1884">
            <v>2012</v>
          </cell>
          <cell r="AL1884">
            <v>7</v>
          </cell>
          <cell r="AM1884">
            <v>2012</v>
          </cell>
          <cell r="AN1884">
            <v>1</v>
          </cell>
          <cell r="AO1884">
            <v>3636.3636363636365</v>
          </cell>
          <cell r="AP1884">
            <v>0</v>
          </cell>
          <cell r="AQ1884" t="str">
            <v>Wal-Mart</v>
          </cell>
          <cell r="AR1884">
            <v>0</v>
          </cell>
          <cell r="AS1884" t="str">
            <v>Puritan Flat Pant</v>
          </cell>
          <cell r="AT1884" t="str">
            <v>TBA-Puritan 7/18</v>
          </cell>
          <cell r="AU1884">
            <v>41108</v>
          </cell>
          <cell r="AV1884" t="str">
            <v>To Start</v>
          </cell>
          <cell r="AW1884">
            <v>24</v>
          </cell>
          <cell r="AX1884">
            <v>5.7232000000000012E-2</v>
          </cell>
          <cell r="AY1884">
            <v>5.1100000000000003</v>
          </cell>
          <cell r="AZ1884">
            <v>1.1200000000000001</v>
          </cell>
          <cell r="BA1884">
            <v>102.14767360000002</v>
          </cell>
          <cell r="BB1884">
            <v>5.7232000000000012E-2</v>
          </cell>
          <cell r="BC1884">
            <v>102.23968932038838</v>
          </cell>
          <cell r="BD1884">
            <v>1550</v>
          </cell>
          <cell r="BE1884">
            <v>-1447.7603106796116</v>
          </cell>
          <cell r="BF1884" t="str">
            <v>11141074</v>
          </cell>
          <cell r="BG1884">
            <v>1</v>
          </cell>
          <cell r="BH1884">
            <v>2060.8000000000002</v>
          </cell>
          <cell r="BI1884">
            <v>41065</v>
          </cell>
          <cell r="BJ1884">
            <v>29</v>
          </cell>
          <cell r="BK1884">
            <v>41045</v>
          </cell>
          <cell r="BL1884" t="str">
            <v>Non Wash</v>
          </cell>
          <cell r="BM1884" t="str">
            <v xml:space="preserve">Puritan </v>
          </cell>
          <cell r="BN1884">
            <v>0</v>
          </cell>
          <cell r="BO1884">
            <v>0</v>
          </cell>
          <cell r="BP1884">
            <v>1</v>
          </cell>
          <cell r="BQ1884" t="str">
            <v>Unit-1</v>
          </cell>
          <cell r="BS1884">
            <v>41073</v>
          </cell>
          <cell r="BT1884" t="str">
            <v>ORD-11-102</v>
          </cell>
          <cell r="BU1884" t="str">
            <v xml:space="preserve">Puritan </v>
          </cell>
          <cell r="BV1884" t="str">
            <v>Flat Front</v>
          </cell>
          <cell r="BW1884">
            <v>41045</v>
          </cell>
          <cell r="BX1884">
            <v>1890</v>
          </cell>
          <cell r="BY1884">
            <v>41067</v>
          </cell>
          <cell r="BZ1884">
            <v>6</v>
          </cell>
          <cell r="CA1884" t="str">
            <v>Wal-Mart</v>
          </cell>
          <cell r="CB1884" t="str">
            <v>EPIC</v>
          </cell>
          <cell r="CC1884" t="str">
            <v>Non Wash</v>
          </cell>
          <cell r="CD1884">
            <v>0</v>
          </cell>
          <cell r="CE1884">
            <v>0</v>
          </cell>
          <cell r="CF1884">
            <v>41075</v>
          </cell>
          <cell r="CG1884">
            <v>41077</v>
          </cell>
          <cell r="CH1884">
            <v>1840</v>
          </cell>
          <cell r="CI1884" t="str">
            <v>After 2nd Week</v>
          </cell>
          <cell r="CJ1884">
            <v>47</v>
          </cell>
          <cell r="CK1884">
            <v>16</v>
          </cell>
          <cell r="CL1884">
            <v>115</v>
          </cell>
          <cell r="CM1884">
            <v>115</v>
          </cell>
          <cell r="CN1884">
            <v>0</v>
          </cell>
          <cell r="CO1884" t="str">
            <v>TBA</v>
          </cell>
          <cell r="CP1884">
            <v>41070</v>
          </cell>
          <cell r="CR1884" t="str">
            <v>Twill</v>
          </cell>
          <cell r="CS1884">
            <v>1.125</v>
          </cell>
          <cell r="CT1884">
            <v>2070</v>
          </cell>
          <cell r="CU1884">
            <v>9402.4000000000015</v>
          </cell>
        </row>
        <row r="1885">
          <cell r="A1885" t="str">
            <v>ORD-11-102</v>
          </cell>
          <cell r="B1885" t="str">
            <v>111</v>
          </cell>
          <cell r="C1885" t="str">
            <v>TBA-Puritan 7/18</v>
          </cell>
          <cell r="D1885" t="str">
            <v>Wal-Mart</v>
          </cell>
          <cell r="E1885">
            <v>41108</v>
          </cell>
          <cell r="F1885">
            <v>80000</v>
          </cell>
          <cell r="G1885">
            <v>82400</v>
          </cell>
          <cell r="H1885">
            <v>0</v>
          </cell>
          <cell r="I1885">
            <v>82400</v>
          </cell>
          <cell r="J1885" t="str">
            <v>NEW</v>
          </cell>
          <cell r="K1885" t="str">
            <v>ACTIVE</v>
          </cell>
          <cell r="L1885">
            <v>41071</v>
          </cell>
          <cell r="M1885">
            <v>41079</v>
          </cell>
          <cell r="N1885">
            <v>41103</v>
          </cell>
          <cell r="O1885">
            <v>40903</v>
          </cell>
          <cell r="P1885">
            <v>41076</v>
          </cell>
          <cell r="Q1885">
            <v>1840</v>
          </cell>
          <cell r="R1885">
            <v>1840</v>
          </cell>
          <cell r="S1885">
            <v>480</v>
          </cell>
          <cell r="T1885" t="str">
            <v>Puritan Flat Pant</v>
          </cell>
          <cell r="Z1885">
            <v>5.1100000000000003</v>
          </cell>
          <cell r="AA1885">
            <v>1.1200000000000001</v>
          </cell>
          <cell r="AD1885">
            <v>1949</v>
          </cell>
          <cell r="AI1885" t="str">
            <v>ORD-11-102</v>
          </cell>
          <cell r="AJ1885">
            <v>6</v>
          </cell>
          <cell r="AK1885">
            <v>2012</v>
          </cell>
          <cell r="AL1885">
            <v>7</v>
          </cell>
          <cell r="AM1885">
            <v>2012</v>
          </cell>
          <cell r="AN1885">
            <v>1</v>
          </cell>
          <cell r="AO1885">
            <v>3636.3636363636365</v>
          </cell>
          <cell r="AP1885">
            <v>0</v>
          </cell>
          <cell r="AQ1885" t="str">
            <v>Wal-Mart</v>
          </cell>
          <cell r="AR1885">
            <v>0</v>
          </cell>
          <cell r="AS1885" t="str">
            <v>Puritan Flat Pant</v>
          </cell>
          <cell r="AT1885" t="str">
            <v>TBA-Puritan 7/18</v>
          </cell>
          <cell r="AU1885">
            <v>41108</v>
          </cell>
          <cell r="AV1885" t="str">
            <v>To Start</v>
          </cell>
          <cell r="AW1885">
            <v>24</v>
          </cell>
          <cell r="AX1885">
            <v>5.7232000000000012E-2</v>
          </cell>
          <cell r="AY1885">
            <v>5.1100000000000003</v>
          </cell>
          <cell r="AZ1885">
            <v>1.1200000000000001</v>
          </cell>
          <cell r="BA1885">
            <v>102.14767360000002</v>
          </cell>
          <cell r="BB1885">
            <v>5.7232000000000012E-2</v>
          </cell>
          <cell r="BC1885">
            <v>102.23968932038838</v>
          </cell>
          <cell r="BD1885">
            <v>1550</v>
          </cell>
          <cell r="BE1885">
            <v>-1447.7603106796116</v>
          </cell>
          <cell r="BF1885" t="str">
            <v>11141076</v>
          </cell>
          <cell r="BG1885">
            <v>1</v>
          </cell>
          <cell r="BH1885">
            <v>2060.8000000000002</v>
          </cell>
          <cell r="BI1885">
            <v>41065</v>
          </cell>
          <cell r="BJ1885">
            <v>29</v>
          </cell>
          <cell r="BK1885">
            <v>41045</v>
          </cell>
          <cell r="BL1885" t="str">
            <v>Non Wash</v>
          </cell>
          <cell r="BM1885" t="str">
            <v xml:space="preserve">Puritan </v>
          </cell>
          <cell r="BN1885">
            <v>0</v>
          </cell>
          <cell r="BO1885">
            <v>0</v>
          </cell>
          <cell r="BP1885">
            <v>1</v>
          </cell>
          <cell r="BQ1885" t="str">
            <v>Unit-1</v>
          </cell>
          <cell r="BS1885">
            <v>41075</v>
          </cell>
          <cell r="BT1885" t="str">
            <v>ORD-11-102</v>
          </cell>
          <cell r="BU1885" t="str">
            <v xml:space="preserve">Puritan </v>
          </cell>
          <cell r="BV1885" t="str">
            <v>Flat Front</v>
          </cell>
          <cell r="BW1885">
            <v>41045</v>
          </cell>
          <cell r="BX1885">
            <v>1890</v>
          </cell>
          <cell r="BY1885">
            <v>41069</v>
          </cell>
          <cell r="BZ1885">
            <v>6</v>
          </cell>
          <cell r="CA1885" t="str">
            <v>Wal-Mart</v>
          </cell>
          <cell r="CB1885" t="str">
            <v>EPIC</v>
          </cell>
          <cell r="CC1885" t="str">
            <v>Non Wash</v>
          </cell>
          <cell r="CD1885">
            <v>0</v>
          </cell>
          <cell r="CE1885">
            <v>0</v>
          </cell>
          <cell r="CF1885">
            <v>41077</v>
          </cell>
          <cell r="CG1885">
            <v>41079</v>
          </cell>
          <cell r="CH1885">
            <v>1840</v>
          </cell>
          <cell r="CI1885" t="str">
            <v>After 2nd Week</v>
          </cell>
          <cell r="CJ1885">
            <v>47</v>
          </cell>
          <cell r="CK1885">
            <v>16</v>
          </cell>
          <cell r="CL1885">
            <v>115</v>
          </cell>
          <cell r="CM1885">
            <v>115</v>
          </cell>
          <cell r="CN1885">
            <v>0</v>
          </cell>
          <cell r="CO1885" t="str">
            <v>TBA</v>
          </cell>
          <cell r="CP1885">
            <v>41070</v>
          </cell>
          <cell r="CR1885" t="str">
            <v>Twill</v>
          </cell>
          <cell r="CS1885">
            <v>1.125</v>
          </cell>
          <cell r="CT1885">
            <v>2070</v>
          </cell>
          <cell r="CU1885">
            <v>9402.4000000000015</v>
          </cell>
        </row>
        <row r="1886">
          <cell r="A1886" t="str">
            <v>ORD-11-102</v>
          </cell>
          <cell r="B1886" t="str">
            <v>111</v>
          </cell>
          <cell r="C1886" t="str">
            <v>TBA-Puritan 7/18</v>
          </cell>
          <cell r="D1886" t="str">
            <v>Wal-Mart</v>
          </cell>
          <cell r="E1886">
            <v>41108</v>
          </cell>
          <cell r="F1886">
            <v>80000</v>
          </cell>
          <cell r="G1886">
            <v>82400</v>
          </cell>
          <cell r="H1886">
            <v>0</v>
          </cell>
          <cell r="I1886">
            <v>82400</v>
          </cell>
          <cell r="J1886" t="str">
            <v>NEW</v>
          </cell>
          <cell r="K1886" t="str">
            <v>ACTIVE</v>
          </cell>
          <cell r="L1886">
            <v>41071</v>
          </cell>
          <cell r="M1886">
            <v>41079</v>
          </cell>
          <cell r="N1886">
            <v>41103</v>
          </cell>
          <cell r="O1886">
            <v>40903</v>
          </cell>
          <cell r="P1886">
            <v>41077</v>
          </cell>
          <cell r="Q1886">
            <v>1840</v>
          </cell>
          <cell r="R1886">
            <v>1840</v>
          </cell>
          <cell r="S1886">
            <v>480</v>
          </cell>
          <cell r="T1886" t="str">
            <v>Puritan Flat Pant</v>
          </cell>
          <cell r="Z1886">
            <v>5.1100000000000003</v>
          </cell>
          <cell r="AA1886">
            <v>1.1200000000000001</v>
          </cell>
          <cell r="AD1886">
            <v>1949</v>
          </cell>
          <cell r="AI1886" t="str">
            <v>ORD-11-102</v>
          </cell>
          <cell r="AJ1886">
            <v>6</v>
          </cell>
          <cell r="AK1886">
            <v>2012</v>
          </cell>
          <cell r="AL1886">
            <v>7</v>
          </cell>
          <cell r="AM1886">
            <v>2012</v>
          </cell>
          <cell r="AN1886">
            <v>1</v>
          </cell>
          <cell r="AO1886">
            <v>3636.3636363636365</v>
          </cell>
          <cell r="AP1886">
            <v>0</v>
          </cell>
          <cell r="AQ1886" t="str">
            <v>Wal-Mart</v>
          </cell>
          <cell r="AR1886">
            <v>0</v>
          </cell>
          <cell r="AS1886" t="str">
            <v>Puritan Flat Pant</v>
          </cell>
          <cell r="AT1886" t="str">
            <v>TBA-Puritan 7/18</v>
          </cell>
          <cell r="AU1886">
            <v>41108</v>
          </cell>
          <cell r="AV1886" t="str">
            <v>To Start</v>
          </cell>
          <cell r="AW1886">
            <v>25</v>
          </cell>
          <cell r="AX1886">
            <v>5.7232000000000012E-2</v>
          </cell>
          <cell r="AY1886">
            <v>5.1100000000000003</v>
          </cell>
          <cell r="AZ1886">
            <v>1.1200000000000001</v>
          </cell>
          <cell r="BA1886">
            <v>102.14767360000002</v>
          </cell>
          <cell r="BB1886">
            <v>5.7232000000000012E-2</v>
          </cell>
          <cell r="BC1886">
            <v>102.23968932038838</v>
          </cell>
          <cell r="BD1886">
            <v>1550</v>
          </cell>
          <cell r="BE1886">
            <v>-1447.7603106796116</v>
          </cell>
          <cell r="BF1886" t="str">
            <v>11141077</v>
          </cell>
          <cell r="BG1886">
            <v>1</v>
          </cell>
          <cell r="BH1886">
            <v>2060.8000000000002</v>
          </cell>
          <cell r="BI1886">
            <v>41065</v>
          </cell>
          <cell r="BJ1886">
            <v>29</v>
          </cell>
          <cell r="BK1886">
            <v>41045</v>
          </cell>
          <cell r="BL1886" t="str">
            <v>Non Wash</v>
          </cell>
          <cell r="BM1886" t="str">
            <v xml:space="preserve">Puritan </v>
          </cell>
          <cell r="BN1886">
            <v>0</v>
          </cell>
          <cell r="BO1886">
            <v>0</v>
          </cell>
          <cell r="BP1886">
            <v>1</v>
          </cell>
          <cell r="BQ1886" t="str">
            <v>Unit-1</v>
          </cell>
          <cell r="BS1886">
            <v>41076</v>
          </cell>
          <cell r="BT1886" t="str">
            <v>ORD-11-102</v>
          </cell>
          <cell r="BU1886" t="str">
            <v xml:space="preserve">Puritan </v>
          </cell>
          <cell r="BV1886" t="str">
            <v>Flat Front</v>
          </cell>
          <cell r="BW1886">
            <v>41045</v>
          </cell>
          <cell r="BX1886">
            <v>1890</v>
          </cell>
          <cell r="BY1886">
            <v>41070</v>
          </cell>
          <cell r="BZ1886">
            <v>6</v>
          </cell>
          <cell r="CA1886" t="str">
            <v>Wal-Mart</v>
          </cell>
          <cell r="CB1886" t="str">
            <v>EPIC</v>
          </cell>
          <cell r="CC1886" t="str">
            <v>Non Wash</v>
          </cell>
          <cell r="CD1886">
            <v>0</v>
          </cell>
          <cell r="CE1886">
            <v>0</v>
          </cell>
          <cell r="CF1886">
            <v>41078</v>
          </cell>
          <cell r="CG1886">
            <v>41080</v>
          </cell>
          <cell r="CH1886">
            <v>1840</v>
          </cell>
          <cell r="CI1886" t="str">
            <v>After 2nd Week</v>
          </cell>
          <cell r="CJ1886">
            <v>47</v>
          </cell>
          <cell r="CK1886">
            <v>16</v>
          </cell>
          <cell r="CL1886">
            <v>115</v>
          </cell>
          <cell r="CM1886">
            <v>115</v>
          </cell>
          <cell r="CN1886">
            <v>0</v>
          </cell>
          <cell r="CO1886" t="str">
            <v>TBA</v>
          </cell>
          <cell r="CP1886">
            <v>41070</v>
          </cell>
          <cell r="CR1886" t="str">
            <v>Twill</v>
          </cell>
          <cell r="CS1886">
            <v>1.125</v>
          </cell>
          <cell r="CT1886">
            <v>2070</v>
          </cell>
          <cell r="CU1886">
            <v>9402.4000000000015</v>
          </cell>
        </row>
        <row r="1887">
          <cell r="A1887" t="str">
            <v>ORD-11-102</v>
          </cell>
          <cell r="B1887" t="str">
            <v>111</v>
          </cell>
          <cell r="C1887" t="str">
            <v>TBA-Puritan 7/18</v>
          </cell>
          <cell r="D1887" t="str">
            <v>Wal-Mart</v>
          </cell>
          <cell r="E1887">
            <v>41108</v>
          </cell>
          <cell r="F1887">
            <v>80000</v>
          </cell>
          <cell r="G1887">
            <v>82400</v>
          </cell>
          <cell r="H1887">
            <v>0</v>
          </cell>
          <cell r="I1887">
            <v>82400</v>
          </cell>
          <cell r="J1887" t="str">
            <v>NEW</v>
          </cell>
          <cell r="K1887" t="str">
            <v>ACTIVE</v>
          </cell>
          <cell r="L1887">
            <v>41071</v>
          </cell>
          <cell r="M1887">
            <v>41079</v>
          </cell>
          <cell r="N1887">
            <v>41103</v>
          </cell>
          <cell r="O1887">
            <v>40903</v>
          </cell>
          <cell r="P1887">
            <v>41078</v>
          </cell>
          <cell r="Q1887">
            <v>1840</v>
          </cell>
          <cell r="R1887">
            <v>1840</v>
          </cell>
          <cell r="S1887">
            <v>480</v>
          </cell>
          <cell r="T1887" t="str">
            <v>Puritan Flat Pant</v>
          </cell>
          <cell r="Z1887">
            <v>5.1100000000000003</v>
          </cell>
          <cell r="AA1887">
            <v>1.1200000000000001</v>
          </cell>
          <cell r="AD1887">
            <v>1949</v>
          </cell>
          <cell r="AI1887" t="str">
            <v>ORD-11-102</v>
          </cell>
          <cell r="AJ1887">
            <v>6</v>
          </cell>
          <cell r="AK1887">
            <v>2012</v>
          </cell>
          <cell r="AL1887">
            <v>7</v>
          </cell>
          <cell r="AM1887">
            <v>2012</v>
          </cell>
          <cell r="AN1887">
            <v>1</v>
          </cell>
          <cell r="AO1887">
            <v>3636.3636363636365</v>
          </cell>
          <cell r="AP1887">
            <v>0</v>
          </cell>
          <cell r="AQ1887" t="str">
            <v>Wal-Mart</v>
          </cell>
          <cell r="AR1887">
            <v>0</v>
          </cell>
          <cell r="AS1887" t="str">
            <v>Puritan Flat Pant</v>
          </cell>
          <cell r="AT1887" t="str">
            <v>TBA-Puritan 7/18</v>
          </cell>
          <cell r="AU1887">
            <v>41108</v>
          </cell>
          <cell r="AV1887" t="str">
            <v>To Start</v>
          </cell>
          <cell r="AW1887">
            <v>25</v>
          </cell>
          <cell r="AX1887">
            <v>5.7232000000000012E-2</v>
          </cell>
          <cell r="AY1887">
            <v>5.1100000000000003</v>
          </cell>
          <cell r="AZ1887">
            <v>1.1200000000000001</v>
          </cell>
          <cell r="BA1887">
            <v>102.14767360000002</v>
          </cell>
          <cell r="BB1887">
            <v>5.7232000000000012E-2</v>
          </cell>
          <cell r="BC1887">
            <v>102.23968932038838</v>
          </cell>
          <cell r="BD1887">
            <v>1550</v>
          </cell>
          <cell r="BE1887">
            <v>-1447.7603106796116</v>
          </cell>
          <cell r="BF1887" t="str">
            <v>11141078</v>
          </cell>
          <cell r="BG1887">
            <v>1</v>
          </cell>
          <cell r="BH1887">
            <v>2060.8000000000002</v>
          </cell>
          <cell r="BI1887">
            <v>41065</v>
          </cell>
          <cell r="BJ1887">
            <v>29</v>
          </cell>
          <cell r="BK1887">
            <v>41045</v>
          </cell>
          <cell r="BL1887" t="str">
            <v>Non Wash</v>
          </cell>
          <cell r="BM1887" t="str">
            <v xml:space="preserve">Puritan </v>
          </cell>
          <cell r="BN1887">
            <v>0</v>
          </cell>
          <cell r="BO1887">
            <v>0</v>
          </cell>
          <cell r="BP1887">
            <v>1</v>
          </cell>
          <cell r="BQ1887" t="str">
            <v>Unit-1</v>
          </cell>
          <cell r="BS1887">
            <v>41077</v>
          </cell>
          <cell r="BT1887" t="str">
            <v>ORD-11-102</v>
          </cell>
          <cell r="BU1887" t="str">
            <v xml:space="preserve">Puritan </v>
          </cell>
          <cell r="BV1887" t="str">
            <v>Flat Front</v>
          </cell>
          <cell r="BW1887">
            <v>41045</v>
          </cell>
          <cell r="BX1887">
            <v>1890</v>
          </cell>
          <cell r="BY1887">
            <v>41071</v>
          </cell>
          <cell r="BZ1887">
            <v>6</v>
          </cell>
          <cell r="CA1887" t="str">
            <v>Wal-Mart</v>
          </cell>
          <cell r="CB1887" t="str">
            <v>EPIC</v>
          </cell>
          <cell r="CC1887" t="str">
            <v>Non Wash</v>
          </cell>
          <cell r="CD1887">
            <v>0</v>
          </cell>
          <cell r="CE1887">
            <v>0</v>
          </cell>
          <cell r="CF1887">
            <v>41079</v>
          </cell>
          <cell r="CG1887">
            <v>41081</v>
          </cell>
          <cell r="CH1887">
            <v>1840</v>
          </cell>
          <cell r="CI1887" t="str">
            <v>After 2nd Week</v>
          </cell>
          <cell r="CJ1887">
            <v>47</v>
          </cell>
          <cell r="CK1887">
            <v>16</v>
          </cell>
          <cell r="CL1887">
            <v>115</v>
          </cell>
          <cell r="CM1887">
            <v>115</v>
          </cell>
          <cell r="CN1887">
            <v>0</v>
          </cell>
          <cell r="CO1887" t="str">
            <v>TBA</v>
          </cell>
          <cell r="CP1887">
            <v>41070</v>
          </cell>
          <cell r="CR1887" t="str">
            <v>Twill</v>
          </cell>
          <cell r="CS1887">
            <v>1.125</v>
          </cell>
          <cell r="CT1887">
            <v>2070</v>
          </cell>
          <cell r="CU1887">
            <v>9402.4000000000015</v>
          </cell>
        </row>
        <row r="1888">
          <cell r="A1888" t="str">
            <v>ORD-11-102</v>
          </cell>
          <cell r="B1888" t="str">
            <v>111</v>
          </cell>
          <cell r="C1888" t="str">
            <v>TBA-Puritan 7/18</v>
          </cell>
          <cell r="D1888" t="str">
            <v>Wal-Mart</v>
          </cell>
          <cell r="E1888">
            <v>41108</v>
          </cell>
          <cell r="F1888">
            <v>80000</v>
          </cell>
          <cell r="G1888">
            <v>82400</v>
          </cell>
          <cell r="H1888">
            <v>0</v>
          </cell>
          <cell r="I1888">
            <v>82400</v>
          </cell>
          <cell r="J1888" t="str">
            <v>NEW</v>
          </cell>
          <cell r="K1888" t="str">
            <v>ACTIVE</v>
          </cell>
          <cell r="L1888">
            <v>41071</v>
          </cell>
          <cell r="M1888">
            <v>41079</v>
          </cell>
          <cell r="N1888">
            <v>41103</v>
          </cell>
          <cell r="O1888">
            <v>40903</v>
          </cell>
          <cell r="P1888">
            <v>41079</v>
          </cell>
          <cell r="Q1888">
            <v>1840</v>
          </cell>
          <cell r="R1888">
            <v>1840</v>
          </cell>
          <cell r="S1888">
            <v>480</v>
          </cell>
          <cell r="T1888" t="str">
            <v>Puritan Flat Pant</v>
          </cell>
          <cell r="Z1888">
            <v>5.1100000000000003</v>
          </cell>
          <cell r="AA1888">
            <v>1.1200000000000001</v>
          </cell>
          <cell r="AD1888">
            <v>1949</v>
          </cell>
          <cell r="AI1888" t="str">
            <v>ORD-11-102</v>
          </cell>
          <cell r="AJ1888">
            <v>6</v>
          </cell>
          <cell r="AK1888">
            <v>2012</v>
          </cell>
          <cell r="AL1888">
            <v>7</v>
          </cell>
          <cell r="AM1888">
            <v>2012</v>
          </cell>
          <cell r="AN1888">
            <v>1</v>
          </cell>
          <cell r="AO1888">
            <v>3636.3636363636365</v>
          </cell>
          <cell r="AP1888">
            <v>0</v>
          </cell>
          <cell r="AQ1888" t="str">
            <v>Wal-Mart</v>
          </cell>
          <cell r="AR1888">
            <v>0</v>
          </cell>
          <cell r="AS1888" t="str">
            <v>Puritan Flat Pant</v>
          </cell>
          <cell r="AT1888" t="str">
            <v>TBA-Puritan 7/18</v>
          </cell>
          <cell r="AU1888">
            <v>41108</v>
          </cell>
          <cell r="AV1888" t="str">
            <v>To Start</v>
          </cell>
          <cell r="AW1888">
            <v>25</v>
          </cell>
          <cell r="AX1888">
            <v>5.7232000000000012E-2</v>
          </cell>
          <cell r="AY1888">
            <v>5.1100000000000003</v>
          </cell>
          <cell r="AZ1888">
            <v>1.1200000000000001</v>
          </cell>
          <cell r="BA1888">
            <v>102.14767360000002</v>
          </cell>
          <cell r="BB1888">
            <v>5.7232000000000012E-2</v>
          </cell>
          <cell r="BC1888">
            <v>102.23968932038838</v>
          </cell>
          <cell r="BD1888">
            <v>1550</v>
          </cell>
          <cell r="BE1888">
            <v>-1447.7603106796116</v>
          </cell>
          <cell r="BF1888" t="str">
            <v>11141079</v>
          </cell>
          <cell r="BG1888">
            <v>1</v>
          </cell>
          <cell r="BH1888">
            <v>2060.8000000000002</v>
          </cell>
          <cell r="BI1888">
            <v>41065</v>
          </cell>
          <cell r="BJ1888">
            <v>29</v>
          </cell>
          <cell r="BK1888">
            <v>41045</v>
          </cell>
          <cell r="BL1888" t="str">
            <v>Non Wash</v>
          </cell>
          <cell r="BM1888" t="str">
            <v xml:space="preserve">Puritan </v>
          </cell>
          <cell r="BN1888">
            <v>0</v>
          </cell>
          <cell r="BO1888">
            <v>0</v>
          </cell>
          <cell r="BP1888">
            <v>1</v>
          </cell>
          <cell r="BQ1888" t="str">
            <v>Unit-1</v>
          </cell>
          <cell r="BS1888">
            <v>41078</v>
          </cell>
          <cell r="BT1888" t="str">
            <v>ORD-11-102</v>
          </cell>
          <cell r="BU1888" t="str">
            <v xml:space="preserve">Puritan </v>
          </cell>
          <cell r="BV1888" t="str">
            <v>Flat Front</v>
          </cell>
          <cell r="BW1888">
            <v>41045</v>
          </cell>
          <cell r="BX1888">
            <v>1890</v>
          </cell>
          <cell r="BY1888">
            <v>41072</v>
          </cell>
          <cell r="BZ1888">
            <v>6</v>
          </cell>
          <cell r="CA1888" t="str">
            <v>Wal-Mart</v>
          </cell>
          <cell r="CB1888" t="str">
            <v>EPIC</v>
          </cell>
          <cell r="CC1888" t="str">
            <v>Non Wash</v>
          </cell>
          <cell r="CD1888">
            <v>0</v>
          </cell>
          <cell r="CE1888">
            <v>0</v>
          </cell>
          <cell r="CF1888">
            <v>41080</v>
          </cell>
          <cell r="CG1888">
            <v>41082</v>
          </cell>
          <cell r="CH1888">
            <v>1840</v>
          </cell>
          <cell r="CI1888" t="str">
            <v>After 2nd Week</v>
          </cell>
          <cell r="CJ1888">
            <v>47</v>
          </cell>
          <cell r="CK1888">
            <v>16</v>
          </cell>
          <cell r="CL1888">
            <v>115</v>
          </cell>
          <cell r="CM1888">
            <v>115</v>
          </cell>
          <cell r="CN1888">
            <v>0</v>
          </cell>
          <cell r="CO1888" t="str">
            <v>TBA</v>
          </cell>
          <cell r="CP1888">
            <v>41070</v>
          </cell>
          <cell r="CR1888" t="str">
            <v>Twill</v>
          </cell>
          <cell r="CS1888">
            <v>1.125</v>
          </cell>
          <cell r="CT1888">
            <v>2070</v>
          </cell>
          <cell r="CU1888">
            <v>9402.4000000000015</v>
          </cell>
        </row>
        <row r="1889">
          <cell r="A1889" t="str">
            <v>ORD-11-104</v>
          </cell>
          <cell r="B1889" t="str">
            <v>111</v>
          </cell>
          <cell r="C1889" t="str">
            <v>TBA-Puritan 8/01</v>
          </cell>
          <cell r="D1889" t="str">
            <v>Wal-Mart</v>
          </cell>
          <cell r="E1889">
            <v>41122</v>
          </cell>
          <cell r="F1889">
            <v>90000</v>
          </cell>
          <cell r="G1889">
            <v>92700</v>
          </cell>
          <cell r="H1889">
            <v>0</v>
          </cell>
          <cell r="I1889">
            <v>92700</v>
          </cell>
          <cell r="J1889" t="str">
            <v>NEW</v>
          </cell>
          <cell r="K1889" t="str">
            <v>ACTIVE</v>
          </cell>
          <cell r="L1889">
            <v>41080</v>
          </cell>
          <cell r="M1889">
            <v>41091</v>
          </cell>
          <cell r="N1889">
            <v>41117</v>
          </cell>
          <cell r="O1889">
            <v>40905</v>
          </cell>
          <cell r="P1889">
            <v>41080</v>
          </cell>
          <cell r="Q1889">
            <v>1840</v>
          </cell>
          <cell r="R1889">
            <v>1840</v>
          </cell>
          <cell r="S1889">
            <v>480</v>
          </cell>
          <cell r="T1889" t="str">
            <v>Puritan Flat Pant</v>
          </cell>
          <cell r="Z1889">
            <v>5.1100000000000003</v>
          </cell>
          <cell r="AA1889">
            <v>1.1200000000000001</v>
          </cell>
          <cell r="AD1889">
            <v>1951</v>
          </cell>
          <cell r="AI1889" t="str">
            <v>ORD-11-104</v>
          </cell>
          <cell r="AJ1889">
            <v>6</v>
          </cell>
          <cell r="AK1889">
            <v>2012</v>
          </cell>
          <cell r="AL1889">
            <v>8</v>
          </cell>
          <cell r="AM1889">
            <v>2012</v>
          </cell>
          <cell r="AN1889">
            <v>1</v>
          </cell>
          <cell r="AO1889">
            <v>2727.2727272727275</v>
          </cell>
          <cell r="AP1889">
            <v>0</v>
          </cell>
          <cell r="AQ1889" t="str">
            <v>Wal-Mart</v>
          </cell>
          <cell r="AR1889">
            <v>0</v>
          </cell>
          <cell r="AS1889" t="str">
            <v>Puritan Flat Pant</v>
          </cell>
          <cell r="AT1889" t="str">
            <v>TBA-Puritan 8/01</v>
          </cell>
          <cell r="AU1889">
            <v>41122</v>
          </cell>
          <cell r="AV1889" t="str">
            <v>To Start</v>
          </cell>
          <cell r="AW1889">
            <v>25</v>
          </cell>
          <cell r="AX1889">
            <v>5.7232000000000012E-2</v>
          </cell>
          <cell r="AY1889">
            <v>5.1100000000000003</v>
          </cell>
          <cell r="AZ1889">
            <v>1.1200000000000001</v>
          </cell>
          <cell r="BA1889">
            <v>102.14767360000002</v>
          </cell>
          <cell r="BB1889">
            <v>5.7232000000000012E-2</v>
          </cell>
          <cell r="BC1889">
            <v>102.23968932038838</v>
          </cell>
          <cell r="BD1889">
            <v>1550</v>
          </cell>
          <cell r="BE1889">
            <v>-1447.7603106796116</v>
          </cell>
          <cell r="BF1889" t="str">
            <v>11141080</v>
          </cell>
          <cell r="BG1889">
            <v>1</v>
          </cell>
          <cell r="BH1889">
            <v>2060.8000000000002</v>
          </cell>
          <cell r="BI1889">
            <v>41074</v>
          </cell>
          <cell r="BJ1889">
            <v>31</v>
          </cell>
          <cell r="BK1889">
            <v>41059</v>
          </cell>
          <cell r="BL1889" t="str">
            <v>Non Wash</v>
          </cell>
          <cell r="BM1889" t="str">
            <v xml:space="preserve">Puritan </v>
          </cell>
          <cell r="BN1889">
            <v>0</v>
          </cell>
          <cell r="BO1889">
            <v>0</v>
          </cell>
          <cell r="BP1889">
            <v>1</v>
          </cell>
          <cell r="BQ1889" t="str">
            <v>Unit-1</v>
          </cell>
          <cell r="BS1889">
            <v>41079</v>
          </cell>
          <cell r="BT1889" t="str">
            <v>ORD-11-104</v>
          </cell>
          <cell r="BU1889" t="str">
            <v xml:space="preserve">Puritan </v>
          </cell>
          <cell r="BV1889" t="str">
            <v>Flat Front</v>
          </cell>
          <cell r="BW1889">
            <v>41059</v>
          </cell>
          <cell r="BX1889">
            <v>1890</v>
          </cell>
          <cell r="BY1889">
            <v>41073</v>
          </cell>
          <cell r="BZ1889">
            <v>6</v>
          </cell>
          <cell r="CA1889" t="str">
            <v>Wal-Mart</v>
          </cell>
          <cell r="CB1889" t="str">
            <v>EPIC</v>
          </cell>
          <cell r="CC1889" t="str">
            <v>Non Wash</v>
          </cell>
          <cell r="CD1889">
            <v>0</v>
          </cell>
          <cell r="CE1889">
            <v>0</v>
          </cell>
          <cell r="CF1889">
            <v>41081</v>
          </cell>
          <cell r="CG1889">
            <v>41083</v>
          </cell>
          <cell r="CH1889">
            <v>1840</v>
          </cell>
          <cell r="CI1889" t="str">
            <v>After 2nd Week</v>
          </cell>
          <cell r="CJ1889">
            <v>52</v>
          </cell>
          <cell r="CK1889">
            <v>16</v>
          </cell>
          <cell r="CL1889">
            <v>115</v>
          </cell>
          <cell r="CM1889">
            <v>115</v>
          </cell>
          <cell r="CN1889">
            <v>0</v>
          </cell>
          <cell r="CO1889" t="str">
            <v>TBA</v>
          </cell>
          <cell r="CP1889">
            <v>41079</v>
          </cell>
          <cell r="CR1889" t="str">
            <v>Twill</v>
          </cell>
          <cell r="CS1889">
            <v>1.125</v>
          </cell>
          <cell r="CT1889">
            <v>2070</v>
          </cell>
          <cell r="CU1889">
            <v>9402.4000000000015</v>
          </cell>
        </row>
        <row r="1890">
          <cell r="A1890" t="str">
            <v>ORD-11-104</v>
          </cell>
          <cell r="B1890" t="str">
            <v>111</v>
          </cell>
          <cell r="C1890" t="str">
            <v>TBA-Puritan 8/01</v>
          </cell>
          <cell r="D1890" t="str">
            <v>Wal-Mart</v>
          </cell>
          <cell r="E1890">
            <v>41122</v>
          </cell>
          <cell r="F1890">
            <v>90000</v>
          </cell>
          <cell r="G1890">
            <v>92700</v>
          </cell>
          <cell r="H1890">
            <v>0</v>
          </cell>
          <cell r="I1890">
            <v>92700</v>
          </cell>
          <cell r="J1890" t="str">
            <v>NEW</v>
          </cell>
          <cell r="K1890" t="str">
            <v>ACTIVE</v>
          </cell>
          <cell r="L1890">
            <v>41080</v>
          </cell>
          <cell r="M1890">
            <v>41091</v>
          </cell>
          <cell r="N1890">
            <v>41117</v>
          </cell>
          <cell r="O1890">
            <v>40905</v>
          </cell>
          <cell r="P1890">
            <v>41081</v>
          </cell>
          <cell r="Q1890">
            <v>1840</v>
          </cell>
          <cell r="R1890">
            <v>1840</v>
          </cell>
          <cell r="S1890">
            <v>480</v>
          </cell>
          <cell r="T1890" t="str">
            <v>Puritan Flat Pant</v>
          </cell>
          <cell r="Z1890">
            <v>5.1100000000000003</v>
          </cell>
          <cell r="AA1890">
            <v>1.1200000000000001</v>
          </cell>
          <cell r="AD1890">
            <v>1951</v>
          </cell>
          <cell r="AI1890" t="str">
            <v>ORD-11-104</v>
          </cell>
          <cell r="AJ1890">
            <v>6</v>
          </cell>
          <cell r="AK1890">
            <v>2012</v>
          </cell>
          <cell r="AL1890">
            <v>8</v>
          </cell>
          <cell r="AM1890">
            <v>2012</v>
          </cell>
          <cell r="AN1890">
            <v>1</v>
          </cell>
          <cell r="AO1890">
            <v>2727.2727272727275</v>
          </cell>
          <cell r="AP1890">
            <v>0</v>
          </cell>
          <cell r="AQ1890" t="str">
            <v>Wal-Mart</v>
          </cell>
          <cell r="AR1890">
            <v>0</v>
          </cell>
          <cell r="AS1890" t="str">
            <v>Puritan Flat Pant</v>
          </cell>
          <cell r="AT1890" t="str">
            <v>TBA-Puritan 8/01</v>
          </cell>
          <cell r="AU1890">
            <v>41122</v>
          </cell>
          <cell r="AV1890" t="str">
            <v>To Start</v>
          </cell>
          <cell r="AW1890">
            <v>25</v>
          </cell>
          <cell r="AX1890">
            <v>5.7232000000000012E-2</v>
          </cell>
          <cell r="AY1890">
            <v>5.1100000000000003</v>
          </cell>
          <cell r="AZ1890">
            <v>1.1200000000000001</v>
          </cell>
          <cell r="BA1890">
            <v>102.14767360000002</v>
          </cell>
          <cell r="BB1890">
            <v>5.7232000000000012E-2</v>
          </cell>
          <cell r="BC1890">
            <v>102.23968932038838</v>
          </cell>
          <cell r="BD1890">
            <v>1550</v>
          </cell>
          <cell r="BE1890">
            <v>-1447.7603106796116</v>
          </cell>
          <cell r="BF1890" t="str">
            <v>11141081</v>
          </cell>
          <cell r="BG1890">
            <v>1</v>
          </cell>
          <cell r="BH1890">
            <v>2060.8000000000002</v>
          </cell>
          <cell r="BI1890">
            <v>41074</v>
          </cell>
          <cell r="BJ1890">
            <v>31</v>
          </cell>
          <cell r="BK1890">
            <v>41059</v>
          </cell>
          <cell r="BL1890" t="str">
            <v>Non Wash</v>
          </cell>
          <cell r="BM1890" t="str">
            <v xml:space="preserve">Puritan </v>
          </cell>
          <cell r="BN1890">
            <v>0</v>
          </cell>
          <cell r="BO1890">
            <v>0</v>
          </cell>
          <cell r="BP1890">
            <v>1</v>
          </cell>
          <cell r="BQ1890" t="str">
            <v>Unit-1</v>
          </cell>
          <cell r="BS1890">
            <v>41080</v>
          </cell>
          <cell r="BT1890" t="str">
            <v>ORD-11-104</v>
          </cell>
          <cell r="BU1890" t="str">
            <v xml:space="preserve">Puritan </v>
          </cell>
          <cell r="BV1890" t="str">
            <v>Flat Front</v>
          </cell>
          <cell r="BW1890">
            <v>41059</v>
          </cell>
          <cell r="BX1890">
            <v>1890</v>
          </cell>
          <cell r="BY1890">
            <v>41074</v>
          </cell>
          <cell r="BZ1890">
            <v>6</v>
          </cell>
          <cell r="CA1890" t="str">
            <v>Wal-Mart</v>
          </cell>
          <cell r="CB1890" t="str">
            <v>EPIC</v>
          </cell>
          <cell r="CC1890" t="str">
            <v>Non Wash</v>
          </cell>
          <cell r="CD1890">
            <v>0</v>
          </cell>
          <cell r="CE1890">
            <v>0</v>
          </cell>
          <cell r="CF1890">
            <v>41082</v>
          </cell>
          <cell r="CG1890">
            <v>41084</v>
          </cell>
          <cell r="CH1890">
            <v>1840</v>
          </cell>
          <cell r="CI1890" t="str">
            <v>After 2nd Week</v>
          </cell>
          <cell r="CJ1890">
            <v>52</v>
          </cell>
          <cell r="CK1890">
            <v>16</v>
          </cell>
          <cell r="CL1890">
            <v>115</v>
          </cell>
          <cell r="CM1890">
            <v>115</v>
          </cell>
          <cell r="CN1890">
            <v>0</v>
          </cell>
          <cell r="CO1890" t="str">
            <v>TBA</v>
          </cell>
          <cell r="CP1890">
            <v>41079</v>
          </cell>
          <cell r="CR1890" t="str">
            <v>Twill</v>
          </cell>
          <cell r="CS1890">
            <v>1.125</v>
          </cell>
          <cell r="CT1890">
            <v>2070</v>
          </cell>
          <cell r="CU1890">
            <v>9402.4000000000015</v>
          </cell>
        </row>
        <row r="1891">
          <cell r="A1891" t="str">
            <v>ORD-11-104</v>
          </cell>
          <cell r="B1891" t="str">
            <v>111</v>
          </cell>
          <cell r="C1891" t="str">
            <v>TBA-Puritan 8/01</v>
          </cell>
          <cell r="D1891" t="str">
            <v>Wal-Mart</v>
          </cell>
          <cell r="E1891">
            <v>41122</v>
          </cell>
          <cell r="F1891">
            <v>90000</v>
          </cell>
          <cell r="G1891">
            <v>92700</v>
          </cell>
          <cell r="H1891">
            <v>0</v>
          </cell>
          <cell r="I1891">
            <v>92700</v>
          </cell>
          <cell r="J1891" t="str">
            <v>NEW</v>
          </cell>
          <cell r="K1891" t="str">
            <v>ACTIVE</v>
          </cell>
          <cell r="L1891">
            <v>41080</v>
          </cell>
          <cell r="M1891">
            <v>41091</v>
          </cell>
          <cell r="N1891">
            <v>41117</v>
          </cell>
          <cell r="O1891">
            <v>40905</v>
          </cell>
          <cell r="P1891">
            <v>41083</v>
          </cell>
          <cell r="Q1891">
            <v>1840</v>
          </cell>
          <cell r="R1891">
            <v>1840</v>
          </cell>
          <cell r="S1891">
            <v>480</v>
          </cell>
          <cell r="T1891" t="str">
            <v>Puritan Flat Pant</v>
          </cell>
          <cell r="Z1891">
            <v>5.1100000000000003</v>
          </cell>
          <cell r="AA1891">
            <v>1.1200000000000001</v>
          </cell>
          <cell r="AD1891">
            <v>1951</v>
          </cell>
          <cell r="AI1891" t="str">
            <v>ORD-11-104</v>
          </cell>
          <cell r="AJ1891">
            <v>6</v>
          </cell>
          <cell r="AK1891">
            <v>2012</v>
          </cell>
          <cell r="AL1891">
            <v>8</v>
          </cell>
          <cell r="AM1891">
            <v>2012</v>
          </cell>
          <cell r="AN1891">
            <v>1</v>
          </cell>
          <cell r="AO1891">
            <v>2727.2727272727275</v>
          </cell>
          <cell r="AP1891">
            <v>0</v>
          </cell>
          <cell r="AQ1891" t="str">
            <v>Wal-Mart</v>
          </cell>
          <cell r="AR1891">
            <v>0</v>
          </cell>
          <cell r="AS1891" t="str">
            <v>Puritan Flat Pant</v>
          </cell>
          <cell r="AT1891" t="str">
            <v>TBA-Puritan 8/01</v>
          </cell>
          <cell r="AU1891">
            <v>41122</v>
          </cell>
          <cell r="AV1891" t="str">
            <v>To Start</v>
          </cell>
          <cell r="AW1891">
            <v>25</v>
          </cell>
          <cell r="AX1891">
            <v>5.7232000000000012E-2</v>
          </cell>
          <cell r="AY1891">
            <v>5.1100000000000003</v>
          </cell>
          <cell r="AZ1891">
            <v>1.1200000000000001</v>
          </cell>
          <cell r="BA1891">
            <v>102.14767360000002</v>
          </cell>
          <cell r="BB1891">
            <v>5.7232000000000012E-2</v>
          </cell>
          <cell r="BC1891">
            <v>102.23968932038838</v>
          </cell>
          <cell r="BD1891">
            <v>1550</v>
          </cell>
          <cell r="BE1891">
            <v>-1447.7603106796116</v>
          </cell>
          <cell r="BF1891" t="str">
            <v>11141083</v>
          </cell>
          <cell r="BG1891">
            <v>1</v>
          </cell>
          <cell r="BH1891">
            <v>2060.8000000000002</v>
          </cell>
          <cell r="BI1891">
            <v>41074</v>
          </cell>
          <cell r="BJ1891">
            <v>31</v>
          </cell>
          <cell r="BK1891">
            <v>41059</v>
          </cell>
          <cell r="BL1891" t="str">
            <v>Non Wash</v>
          </cell>
          <cell r="BM1891" t="str">
            <v xml:space="preserve">Puritan </v>
          </cell>
          <cell r="BN1891">
            <v>0</v>
          </cell>
          <cell r="BO1891">
            <v>0</v>
          </cell>
          <cell r="BP1891">
            <v>1</v>
          </cell>
          <cell r="BQ1891" t="str">
            <v>Unit-1</v>
          </cell>
          <cell r="BS1891">
            <v>41082</v>
          </cell>
          <cell r="BT1891" t="str">
            <v>ORD-11-104</v>
          </cell>
          <cell r="BU1891" t="str">
            <v xml:space="preserve">Puritan </v>
          </cell>
          <cell r="BV1891" t="str">
            <v>Flat Front</v>
          </cell>
          <cell r="BW1891">
            <v>41059</v>
          </cell>
          <cell r="BX1891">
            <v>1890</v>
          </cell>
          <cell r="BY1891">
            <v>41076</v>
          </cell>
          <cell r="BZ1891">
            <v>6</v>
          </cell>
          <cell r="CA1891" t="str">
            <v>Wal-Mart</v>
          </cell>
          <cell r="CB1891" t="str">
            <v>EPIC</v>
          </cell>
          <cell r="CC1891" t="str">
            <v>Non Wash</v>
          </cell>
          <cell r="CD1891">
            <v>0</v>
          </cell>
          <cell r="CE1891">
            <v>0</v>
          </cell>
          <cell r="CF1891">
            <v>41084</v>
          </cell>
          <cell r="CG1891">
            <v>41086</v>
          </cell>
          <cell r="CH1891">
            <v>1840</v>
          </cell>
          <cell r="CI1891" t="str">
            <v>After 2nd Week</v>
          </cell>
          <cell r="CJ1891">
            <v>52</v>
          </cell>
          <cell r="CK1891">
            <v>16</v>
          </cell>
          <cell r="CL1891">
            <v>115</v>
          </cell>
          <cell r="CM1891">
            <v>115</v>
          </cell>
          <cell r="CN1891">
            <v>0</v>
          </cell>
          <cell r="CO1891" t="str">
            <v>TBA</v>
          </cell>
          <cell r="CP1891">
            <v>41079</v>
          </cell>
          <cell r="CR1891" t="str">
            <v>Twill</v>
          </cell>
          <cell r="CS1891">
            <v>1.125</v>
          </cell>
          <cell r="CT1891">
            <v>2070</v>
          </cell>
          <cell r="CU1891">
            <v>9402.4000000000015</v>
          </cell>
        </row>
        <row r="1892">
          <cell r="A1892" t="str">
            <v>ORD-11-104</v>
          </cell>
          <cell r="B1892" t="str">
            <v>111</v>
          </cell>
          <cell r="C1892" t="str">
            <v>TBA-Puritan 8/01</v>
          </cell>
          <cell r="D1892" t="str">
            <v>Wal-Mart</v>
          </cell>
          <cell r="E1892">
            <v>41122</v>
          </cell>
          <cell r="F1892">
            <v>90000</v>
          </cell>
          <cell r="G1892">
            <v>92700</v>
          </cell>
          <cell r="H1892">
            <v>0</v>
          </cell>
          <cell r="I1892">
            <v>92700</v>
          </cell>
          <cell r="J1892" t="str">
            <v>NEW</v>
          </cell>
          <cell r="K1892" t="str">
            <v>ACTIVE</v>
          </cell>
          <cell r="L1892">
            <v>41080</v>
          </cell>
          <cell r="M1892">
            <v>41091</v>
          </cell>
          <cell r="N1892">
            <v>41117</v>
          </cell>
          <cell r="O1892">
            <v>40905</v>
          </cell>
          <cell r="P1892">
            <v>41084</v>
          </cell>
          <cell r="Q1892">
            <v>1840</v>
          </cell>
          <cell r="R1892">
            <v>1840</v>
          </cell>
          <cell r="S1892">
            <v>480</v>
          </cell>
          <cell r="T1892" t="str">
            <v>Puritan Flat Pant</v>
          </cell>
          <cell r="Z1892">
            <v>5.1100000000000003</v>
          </cell>
          <cell r="AA1892">
            <v>1.1200000000000001</v>
          </cell>
          <cell r="AD1892">
            <v>1951</v>
          </cell>
          <cell r="AI1892" t="str">
            <v>ORD-11-104</v>
          </cell>
          <cell r="AJ1892">
            <v>6</v>
          </cell>
          <cell r="AK1892">
            <v>2012</v>
          </cell>
          <cell r="AL1892">
            <v>8</v>
          </cell>
          <cell r="AM1892">
            <v>2012</v>
          </cell>
          <cell r="AN1892">
            <v>1</v>
          </cell>
          <cell r="AO1892">
            <v>2727.2727272727275</v>
          </cell>
          <cell r="AP1892">
            <v>0</v>
          </cell>
          <cell r="AQ1892" t="str">
            <v>Wal-Mart</v>
          </cell>
          <cell r="AR1892">
            <v>0</v>
          </cell>
          <cell r="AS1892" t="str">
            <v>Puritan Flat Pant</v>
          </cell>
          <cell r="AT1892" t="str">
            <v>TBA-Puritan 8/01</v>
          </cell>
          <cell r="AU1892">
            <v>41122</v>
          </cell>
          <cell r="AV1892" t="str">
            <v>To Start</v>
          </cell>
          <cell r="AW1892">
            <v>26</v>
          </cell>
          <cell r="AX1892">
            <v>5.7232000000000012E-2</v>
          </cell>
          <cell r="AY1892">
            <v>5.1100000000000003</v>
          </cell>
          <cell r="AZ1892">
            <v>1.1200000000000001</v>
          </cell>
          <cell r="BA1892">
            <v>102.14767360000002</v>
          </cell>
          <cell r="BB1892">
            <v>5.7232000000000012E-2</v>
          </cell>
          <cell r="BC1892">
            <v>102.23968932038838</v>
          </cell>
          <cell r="BD1892">
            <v>1550</v>
          </cell>
          <cell r="BE1892">
            <v>-1447.7603106796116</v>
          </cell>
          <cell r="BF1892" t="str">
            <v>11141084</v>
          </cell>
          <cell r="BG1892">
            <v>1</v>
          </cell>
          <cell r="BH1892">
            <v>2060.8000000000002</v>
          </cell>
          <cell r="BI1892">
            <v>41074</v>
          </cell>
          <cell r="BJ1892">
            <v>31</v>
          </cell>
          <cell r="BK1892">
            <v>41059</v>
          </cell>
          <cell r="BL1892" t="str">
            <v>Non Wash</v>
          </cell>
          <cell r="BM1892" t="str">
            <v xml:space="preserve">Puritan </v>
          </cell>
          <cell r="BN1892">
            <v>0</v>
          </cell>
          <cell r="BO1892">
            <v>0</v>
          </cell>
          <cell r="BP1892">
            <v>1</v>
          </cell>
          <cell r="BQ1892" t="str">
            <v>Unit-1</v>
          </cell>
          <cell r="BS1892">
            <v>41083</v>
          </cell>
          <cell r="BT1892" t="str">
            <v>ORD-11-104</v>
          </cell>
          <cell r="BU1892" t="str">
            <v xml:space="preserve">Puritan </v>
          </cell>
          <cell r="BV1892" t="str">
            <v>Flat Front</v>
          </cell>
          <cell r="BW1892">
            <v>41059</v>
          </cell>
          <cell r="BX1892">
            <v>1890</v>
          </cell>
          <cell r="BY1892">
            <v>41077</v>
          </cell>
          <cell r="BZ1892">
            <v>6</v>
          </cell>
          <cell r="CA1892" t="str">
            <v>Wal-Mart</v>
          </cell>
          <cell r="CB1892" t="str">
            <v>EPIC</v>
          </cell>
          <cell r="CC1892" t="str">
            <v>Non Wash</v>
          </cell>
          <cell r="CD1892">
            <v>0</v>
          </cell>
          <cell r="CE1892">
            <v>0</v>
          </cell>
          <cell r="CF1892">
            <v>41085</v>
          </cell>
          <cell r="CG1892">
            <v>41087</v>
          </cell>
          <cell r="CH1892">
            <v>1840</v>
          </cell>
          <cell r="CI1892" t="str">
            <v>After 2nd Week</v>
          </cell>
          <cell r="CJ1892">
            <v>52</v>
          </cell>
          <cell r="CK1892">
            <v>16</v>
          </cell>
          <cell r="CL1892">
            <v>115</v>
          </cell>
          <cell r="CM1892">
            <v>115</v>
          </cell>
          <cell r="CN1892">
            <v>0</v>
          </cell>
          <cell r="CO1892" t="str">
            <v>TBA</v>
          </cell>
          <cell r="CP1892">
            <v>41079</v>
          </cell>
          <cell r="CR1892" t="str">
            <v>Twill</v>
          </cell>
          <cell r="CS1892">
            <v>1.125</v>
          </cell>
          <cell r="CT1892">
            <v>2070</v>
          </cell>
          <cell r="CU1892">
            <v>9402.4000000000015</v>
          </cell>
        </row>
        <row r="1893">
          <cell r="A1893" t="str">
            <v>ORD-11-104</v>
          </cell>
          <cell r="B1893" t="str">
            <v>111</v>
          </cell>
          <cell r="C1893" t="str">
            <v>TBA-Puritan 8/01</v>
          </cell>
          <cell r="D1893" t="str">
            <v>Wal-Mart</v>
          </cell>
          <cell r="E1893">
            <v>41122</v>
          </cell>
          <cell r="F1893">
            <v>90000</v>
          </cell>
          <cell r="G1893">
            <v>92700</v>
          </cell>
          <cell r="H1893">
            <v>0</v>
          </cell>
          <cell r="I1893">
            <v>92700</v>
          </cell>
          <cell r="J1893" t="str">
            <v>NEW</v>
          </cell>
          <cell r="K1893" t="str">
            <v>ACTIVE</v>
          </cell>
          <cell r="L1893">
            <v>41080</v>
          </cell>
          <cell r="M1893">
            <v>41091</v>
          </cell>
          <cell r="N1893">
            <v>41117</v>
          </cell>
          <cell r="O1893">
            <v>40905</v>
          </cell>
          <cell r="P1893">
            <v>41085</v>
          </cell>
          <cell r="Q1893">
            <v>1840</v>
          </cell>
          <cell r="R1893">
            <v>1840</v>
          </cell>
          <cell r="S1893">
            <v>480</v>
          </cell>
          <cell r="T1893" t="str">
            <v>Puritan Flat Pant</v>
          </cell>
          <cell r="Z1893">
            <v>5.1100000000000003</v>
          </cell>
          <cell r="AA1893">
            <v>1.1200000000000001</v>
          </cell>
          <cell r="AD1893">
            <v>1951</v>
          </cell>
          <cell r="AI1893" t="str">
            <v>ORD-11-104</v>
          </cell>
          <cell r="AJ1893">
            <v>6</v>
          </cell>
          <cell r="AK1893">
            <v>2012</v>
          </cell>
          <cell r="AL1893">
            <v>8</v>
          </cell>
          <cell r="AM1893">
            <v>2012</v>
          </cell>
          <cell r="AN1893">
            <v>1</v>
          </cell>
          <cell r="AO1893">
            <v>2727.2727272727275</v>
          </cell>
          <cell r="AP1893">
            <v>0</v>
          </cell>
          <cell r="AQ1893" t="str">
            <v>Wal-Mart</v>
          </cell>
          <cell r="AR1893">
            <v>0</v>
          </cell>
          <cell r="AS1893" t="str">
            <v>Puritan Flat Pant</v>
          </cell>
          <cell r="AT1893" t="str">
            <v>TBA-Puritan 8/01</v>
          </cell>
          <cell r="AU1893">
            <v>41122</v>
          </cell>
          <cell r="AV1893" t="str">
            <v>To Start</v>
          </cell>
          <cell r="AW1893">
            <v>26</v>
          </cell>
          <cell r="AX1893">
            <v>5.7232000000000012E-2</v>
          </cell>
          <cell r="AY1893">
            <v>5.1100000000000003</v>
          </cell>
          <cell r="AZ1893">
            <v>1.1200000000000001</v>
          </cell>
          <cell r="BA1893">
            <v>102.14767360000002</v>
          </cell>
          <cell r="BB1893">
            <v>5.7232000000000012E-2</v>
          </cell>
          <cell r="BC1893">
            <v>102.23968932038838</v>
          </cell>
          <cell r="BD1893">
            <v>1550</v>
          </cell>
          <cell r="BE1893">
            <v>-1447.7603106796116</v>
          </cell>
          <cell r="BF1893" t="str">
            <v>11141085</v>
          </cell>
          <cell r="BG1893">
            <v>1</v>
          </cell>
          <cell r="BH1893">
            <v>2060.8000000000002</v>
          </cell>
          <cell r="BI1893">
            <v>41074</v>
          </cell>
          <cell r="BJ1893">
            <v>31</v>
          </cell>
          <cell r="BK1893">
            <v>41059</v>
          </cell>
          <cell r="BL1893" t="str">
            <v>Non Wash</v>
          </cell>
          <cell r="BM1893" t="str">
            <v xml:space="preserve">Puritan </v>
          </cell>
          <cell r="BN1893">
            <v>0</v>
          </cell>
          <cell r="BO1893">
            <v>0</v>
          </cell>
          <cell r="BP1893">
            <v>1</v>
          </cell>
          <cell r="BQ1893" t="str">
            <v>Unit-1</v>
          </cell>
          <cell r="BS1893">
            <v>41084</v>
          </cell>
          <cell r="BT1893" t="str">
            <v>ORD-11-104</v>
          </cell>
          <cell r="BU1893" t="str">
            <v xml:space="preserve">Puritan </v>
          </cell>
          <cell r="BV1893" t="str">
            <v>Flat Front</v>
          </cell>
          <cell r="BW1893">
            <v>41059</v>
          </cell>
          <cell r="BX1893">
            <v>1890</v>
          </cell>
          <cell r="BY1893">
            <v>41078</v>
          </cell>
          <cell r="BZ1893">
            <v>6</v>
          </cell>
          <cell r="CA1893" t="str">
            <v>Wal-Mart</v>
          </cell>
          <cell r="CB1893" t="str">
            <v>EPIC</v>
          </cell>
          <cell r="CC1893" t="str">
            <v>Non Wash</v>
          </cell>
          <cell r="CD1893">
            <v>0</v>
          </cell>
          <cell r="CE1893">
            <v>0</v>
          </cell>
          <cell r="CF1893">
            <v>41086</v>
          </cell>
          <cell r="CG1893">
            <v>41088</v>
          </cell>
          <cell r="CH1893">
            <v>1840</v>
          </cell>
          <cell r="CI1893" t="str">
            <v>After 2nd Week</v>
          </cell>
          <cell r="CJ1893">
            <v>52</v>
          </cell>
          <cell r="CK1893">
            <v>16</v>
          </cell>
          <cell r="CL1893">
            <v>115</v>
          </cell>
          <cell r="CM1893">
            <v>115</v>
          </cell>
          <cell r="CN1893">
            <v>0</v>
          </cell>
          <cell r="CO1893" t="str">
            <v>TBA</v>
          </cell>
          <cell r="CP1893">
            <v>41079</v>
          </cell>
          <cell r="CR1893" t="str">
            <v>Twill</v>
          </cell>
          <cell r="CS1893">
            <v>1.125</v>
          </cell>
          <cell r="CT1893">
            <v>2070</v>
          </cell>
          <cell r="CU1893">
            <v>9402.4000000000015</v>
          </cell>
        </row>
        <row r="1894">
          <cell r="A1894" t="str">
            <v>ORD-11-104</v>
          </cell>
          <cell r="B1894" t="str">
            <v>111</v>
          </cell>
          <cell r="C1894" t="str">
            <v>TBA-Puritan 8/01</v>
          </cell>
          <cell r="D1894" t="str">
            <v>Wal-Mart</v>
          </cell>
          <cell r="E1894">
            <v>41122</v>
          </cell>
          <cell r="F1894">
            <v>90000</v>
          </cell>
          <cell r="G1894">
            <v>92700</v>
          </cell>
          <cell r="H1894">
            <v>0</v>
          </cell>
          <cell r="I1894">
            <v>92700</v>
          </cell>
          <cell r="J1894" t="str">
            <v>NEW</v>
          </cell>
          <cell r="K1894" t="str">
            <v>ACTIVE</v>
          </cell>
          <cell r="L1894">
            <v>41080</v>
          </cell>
          <cell r="M1894">
            <v>41091</v>
          </cell>
          <cell r="N1894">
            <v>41117</v>
          </cell>
          <cell r="O1894">
            <v>40905</v>
          </cell>
          <cell r="P1894">
            <v>41086</v>
          </cell>
          <cell r="Q1894">
            <v>1840</v>
          </cell>
          <cell r="R1894">
            <v>1840</v>
          </cell>
          <cell r="S1894">
            <v>480</v>
          </cell>
          <cell r="T1894" t="str">
            <v>Puritan Flat Pant</v>
          </cell>
          <cell r="Z1894">
            <v>5.1100000000000003</v>
          </cell>
          <cell r="AA1894">
            <v>1.1200000000000001</v>
          </cell>
          <cell r="AD1894">
            <v>1951</v>
          </cell>
          <cell r="AI1894" t="str">
            <v>ORD-11-104</v>
          </cell>
          <cell r="AJ1894">
            <v>6</v>
          </cell>
          <cell r="AK1894">
            <v>2012</v>
          </cell>
          <cell r="AL1894">
            <v>8</v>
          </cell>
          <cell r="AM1894">
            <v>2012</v>
          </cell>
          <cell r="AN1894">
            <v>1</v>
          </cell>
          <cell r="AO1894">
            <v>2727.2727272727275</v>
          </cell>
          <cell r="AP1894">
            <v>0</v>
          </cell>
          <cell r="AQ1894" t="str">
            <v>Wal-Mart</v>
          </cell>
          <cell r="AR1894">
            <v>0</v>
          </cell>
          <cell r="AS1894" t="str">
            <v>Puritan Flat Pant</v>
          </cell>
          <cell r="AT1894" t="str">
            <v>TBA-Puritan 8/01</v>
          </cell>
          <cell r="AU1894">
            <v>41122</v>
          </cell>
          <cell r="AV1894" t="str">
            <v>To Start</v>
          </cell>
          <cell r="AW1894">
            <v>26</v>
          </cell>
          <cell r="AX1894">
            <v>5.7232000000000012E-2</v>
          </cell>
          <cell r="AY1894">
            <v>5.1100000000000003</v>
          </cell>
          <cell r="AZ1894">
            <v>1.1200000000000001</v>
          </cell>
          <cell r="BA1894">
            <v>102.14767360000002</v>
          </cell>
          <cell r="BB1894">
            <v>5.7232000000000012E-2</v>
          </cell>
          <cell r="BC1894">
            <v>102.23968932038838</v>
          </cell>
          <cell r="BD1894">
            <v>1550</v>
          </cell>
          <cell r="BE1894">
            <v>-1447.7603106796116</v>
          </cell>
          <cell r="BF1894" t="str">
            <v>11141086</v>
          </cell>
          <cell r="BG1894">
            <v>1</v>
          </cell>
          <cell r="BH1894">
            <v>2060.8000000000002</v>
          </cell>
          <cell r="BI1894">
            <v>41074</v>
          </cell>
          <cell r="BJ1894">
            <v>31</v>
          </cell>
          <cell r="BK1894">
            <v>41059</v>
          </cell>
          <cell r="BL1894" t="str">
            <v>Non Wash</v>
          </cell>
          <cell r="BM1894" t="str">
            <v xml:space="preserve">Puritan </v>
          </cell>
          <cell r="BN1894">
            <v>0</v>
          </cell>
          <cell r="BO1894">
            <v>0</v>
          </cell>
          <cell r="BP1894">
            <v>1</v>
          </cell>
          <cell r="BQ1894" t="str">
            <v>Unit-1</v>
          </cell>
          <cell r="BS1894">
            <v>41085</v>
          </cell>
          <cell r="BT1894" t="str">
            <v>ORD-11-104</v>
          </cell>
          <cell r="BU1894" t="str">
            <v xml:space="preserve">Puritan </v>
          </cell>
          <cell r="BV1894" t="str">
            <v>Flat Front</v>
          </cell>
          <cell r="BW1894">
            <v>41059</v>
          </cell>
          <cell r="BX1894">
            <v>1890</v>
          </cell>
          <cell r="BY1894">
            <v>41079</v>
          </cell>
          <cell r="BZ1894">
            <v>6</v>
          </cell>
          <cell r="CA1894" t="str">
            <v>Wal-Mart</v>
          </cell>
          <cell r="CB1894" t="str">
            <v>EPIC</v>
          </cell>
          <cell r="CC1894" t="str">
            <v>Non Wash</v>
          </cell>
          <cell r="CD1894">
            <v>0</v>
          </cell>
          <cell r="CE1894">
            <v>0</v>
          </cell>
          <cell r="CF1894">
            <v>41087</v>
          </cell>
          <cell r="CG1894">
            <v>41089</v>
          </cell>
          <cell r="CH1894">
            <v>1840</v>
          </cell>
          <cell r="CI1894" t="str">
            <v>After 2nd Week</v>
          </cell>
          <cell r="CJ1894">
            <v>52</v>
          </cell>
          <cell r="CK1894">
            <v>16</v>
          </cell>
          <cell r="CL1894">
            <v>115</v>
          </cell>
          <cell r="CM1894">
            <v>115</v>
          </cell>
          <cell r="CN1894">
            <v>0</v>
          </cell>
          <cell r="CO1894" t="str">
            <v>TBA</v>
          </cell>
          <cell r="CP1894">
            <v>41079</v>
          </cell>
          <cell r="CR1894" t="str">
            <v>Twill</v>
          </cell>
          <cell r="CS1894">
            <v>1.125</v>
          </cell>
          <cell r="CT1894">
            <v>2070</v>
          </cell>
          <cell r="CU1894">
            <v>9402.4000000000015</v>
          </cell>
        </row>
        <row r="1895">
          <cell r="A1895" t="str">
            <v>ORD-11-104</v>
          </cell>
          <cell r="B1895" t="str">
            <v>111</v>
          </cell>
          <cell r="C1895" t="str">
            <v>TBA-Puritan 8/01</v>
          </cell>
          <cell r="D1895" t="str">
            <v>Wal-Mart</v>
          </cell>
          <cell r="E1895">
            <v>41122</v>
          </cell>
          <cell r="F1895">
            <v>90000</v>
          </cell>
          <cell r="G1895">
            <v>92700</v>
          </cell>
          <cell r="H1895">
            <v>0</v>
          </cell>
          <cell r="I1895">
            <v>92700</v>
          </cell>
          <cell r="J1895" t="str">
            <v>NEW</v>
          </cell>
          <cell r="K1895" t="str">
            <v>ACTIVE</v>
          </cell>
          <cell r="L1895">
            <v>41080</v>
          </cell>
          <cell r="M1895">
            <v>41091</v>
          </cell>
          <cell r="N1895">
            <v>41117</v>
          </cell>
          <cell r="O1895">
            <v>40905</v>
          </cell>
          <cell r="P1895">
            <v>41087</v>
          </cell>
          <cell r="Q1895">
            <v>1840</v>
          </cell>
          <cell r="R1895">
            <v>1840</v>
          </cell>
          <cell r="S1895">
            <v>480</v>
          </cell>
          <cell r="T1895" t="str">
            <v>Puritan Flat Pant</v>
          </cell>
          <cell r="Z1895">
            <v>5.1100000000000003</v>
          </cell>
          <cell r="AA1895">
            <v>1.1200000000000001</v>
          </cell>
          <cell r="AD1895">
            <v>1951</v>
          </cell>
          <cell r="AI1895" t="str">
            <v>ORD-11-104</v>
          </cell>
          <cell r="AJ1895">
            <v>6</v>
          </cell>
          <cell r="AK1895">
            <v>2012</v>
          </cell>
          <cell r="AL1895">
            <v>8</v>
          </cell>
          <cell r="AM1895">
            <v>2012</v>
          </cell>
          <cell r="AN1895">
            <v>1</v>
          </cell>
          <cell r="AO1895">
            <v>2727.2727272727275</v>
          </cell>
          <cell r="AP1895">
            <v>0</v>
          </cell>
          <cell r="AQ1895" t="str">
            <v>Wal-Mart</v>
          </cell>
          <cell r="AR1895">
            <v>0</v>
          </cell>
          <cell r="AS1895" t="str">
            <v>Puritan Flat Pant</v>
          </cell>
          <cell r="AT1895" t="str">
            <v>TBA-Puritan 8/01</v>
          </cell>
          <cell r="AU1895">
            <v>41122</v>
          </cell>
          <cell r="AV1895" t="str">
            <v>To Start</v>
          </cell>
          <cell r="AW1895">
            <v>26</v>
          </cell>
          <cell r="AX1895">
            <v>5.7232000000000012E-2</v>
          </cell>
          <cell r="AY1895">
            <v>5.1100000000000003</v>
          </cell>
          <cell r="AZ1895">
            <v>1.1200000000000001</v>
          </cell>
          <cell r="BA1895">
            <v>102.14767360000002</v>
          </cell>
          <cell r="BB1895">
            <v>5.7232000000000012E-2</v>
          </cell>
          <cell r="BC1895">
            <v>102.23968932038838</v>
          </cell>
          <cell r="BD1895">
            <v>1550</v>
          </cell>
          <cell r="BE1895">
            <v>-1447.7603106796116</v>
          </cell>
          <cell r="BF1895" t="str">
            <v>11141087</v>
          </cell>
          <cell r="BG1895">
            <v>1</v>
          </cell>
          <cell r="BH1895">
            <v>2060.8000000000002</v>
          </cell>
          <cell r="BI1895">
            <v>41074</v>
          </cell>
          <cell r="BJ1895">
            <v>31</v>
          </cell>
          <cell r="BK1895">
            <v>41059</v>
          </cell>
          <cell r="BL1895" t="str">
            <v>Non Wash</v>
          </cell>
          <cell r="BM1895" t="str">
            <v xml:space="preserve">Puritan </v>
          </cell>
          <cell r="BN1895">
            <v>0</v>
          </cell>
          <cell r="BO1895">
            <v>0</v>
          </cell>
          <cell r="BP1895">
            <v>1</v>
          </cell>
          <cell r="BQ1895" t="str">
            <v>Unit-1</v>
          </cell>
          <cell r="BS1895">
            <v>41086</v>
          </cell>
          <cell r="BT1895" t="str">
            <v>ORD-11-104</v>
          </cell>
          <cell r="BU1895" t="str">
            <v xml:space="preserve">Puritan </v>
          </cell>
          <cell r="BV1895" t="str">
            <v>Flat Front</v>
          </cell>
          <cell r="BW1895">
            <v>41059</v>
          </cell>
          <cell r="BX1895">
            <v>1890</v>
          </cell>
          <cell r="BY1895">
            <v>41080</v>
          </cell>
          <cell r="BZ1895">
            <v>6</v>
          </cell>
          <cell r="CA1895" t="str">
            <v>Wal-Mart</v>
          </cell>
          <cell r="CB1895" t="str">
            <v>EPIC</v>
          </cell>
          <cell r="CC1895" t="str">
            <v>Non Wash</v>
          </cell>
          <cell r="CD1895">
            <v>0</v>
          </cell>
          <cell r="CE1895">
            <v>0</v>
          </cell>
          <cell r="CF1895">
            <v>41088</v>
          </cell>
          <cell r="CG1895">
            <v>41090</v>
          </cell>
          <cell r="CH1895">
            <v>1840</v>
          </cell>
          <cell r="CI1895" t="str">
            <v>After 2nd Week</v>
          </cell>
          <cell r="CJ1895">
            <v>52</v>
          </cell>
          <cell r="CK1895">
            <v>16</v>
          </cell>
          <cell r="CL1895">
            <v>115</v>
          </cell>
          <cell r="CM1895">
            <v>115</v>
          </cell>
          <cell r="CN1895">
            <v>0</v>
          </cell>
          <cell r="CO1895" t="str">
            <v>TBA</v>
          </cell>
          <cell r="CP1895">
            <v>41079</v>
          </cell>
          <cell r="CR1895" t="str">
            <v>Twill</v>
          </cell>
          <cell r="CS1895">
            <v>1.125</v>
          </cell>
          <cell r="CT1895">
            <v>2070</v>
          </cell>
          <cell r="CU1895">
            <v>9402.4000000000015</v>
          </cell>
        </row>
        <row r="1896">
          <cell r="A1896" t="str">
            <v>ORD-11-104</v>
          </cell>
          <cell r="B1896" t="str">
            <v>111</v>
          </cell>
          <cell r="C1896" t="str">
            <v>TBA-Puritan 8/01</v>
          </cell>
          <cell r="D1896" t="str">
            <v>Wal-Mart</v>
          </cell>
          <cell r="E1896">
            <v>41122</v>
          </cell>
          <cell r="F1896">
            <v>90000</v>
          </cell>
          <cell r="G1896">
            <v>92700</v>
          </cell>
          <cell r="H1896">
            <v>0</v>
          </cell>
          <cell r="I1896">
            <v>92700</v>
          </cell>
          <cell r="J1896" t="str">
            <v>NEW</v>
          </cell>
          <cell r="K1896" t="str">
            <v>ACTIVE</v>
          </cell>
          <cell r="L1896">
            <v>41080</v>
          </cell>
          <cell r="M1896">
            <v>41091</v>
          </cell>
          <cell r="N1896">
            <v>41117</v>
          </cell>
          <cell r="O1896">
            <v>40905</v>
          </cell>
          <cell r="P1896">
            <v>41088</v>
          </cell>
          <cell r="Q1896">
            <v>1840</v>
          </cell>
          <cell r="R1896">
            <v>1840</v>
          </cell>
          <cell r="S1896">
            <v>480</v>
          </cell>
          <cell r="T1896" t="str">
            <v>Puritan Flat Pant</v>
          </cell>
          <cell r="Z1896">
            <v>5.1100000000000003</v>
          </cell>
          <cell r="AA1896">
            <v>1.1200000000000001</v>
          </cell>
          <cell r="AD1896">
            <v>1951</v>
          </cell>
          <cell r="AI1896" t="str">
            <v>ORD-11-104</v>
          </cell>
          <cell r="AJ1896">
            <v>6</v>
          </cell>
          <cell r="AK1896">
            <v>2012</v>
          </cell>
          <cell r="AL1896">
            <v>8</v>
          </cell>
          <cell r="AM1896">
            <v>2012</v>
          </cell>
          <cell r="AN1896">
            <v>1</v>
          </cell>
          <cell r="AO1896">
            <v>2727.2727272727275</v>
          </cell>
          <cell r="AP1896">
            <v>0</v>
          </cell>
          <cell r="AQ1896" t="str">
            <v>Wal-Mart</v>
          </cell>
          <cell r="AR1896">
            <v>0</v>
          </cell>
          <cell r="AS1896" t="str">
            <v>Puritan Flat Pant</v>
          </cell>
          <cell r="AT1896" t="str">
            <v>TBA-Puritan 8/01</v>
          </cell>
          <cell r="AU1896">
            <v>41122</v>
          </cell>
          <cell r="AV1896" t="str">
            <v>To Start</v>
          </cell>
          <cell r="AW1896">
            <v>26</v>
          </cell>
          <cell r="AX1896">
            <v>5.7232000000000012E-2</v>
          </cell>
          <cell r="AY1896">
            <v>5.1100000000000003</v>
          </cell>
          <cell r="AZ1896">
            <v>1.1200000000000001</v>
          </cell>
          <cell r="BA1896">
            <v>102.14767360000002</v>
          </cell>
          <cell r="BB1896">
            <v>5.7232000000000012E-2</v>
          </cell>
          <cell r="BC1896">
            <v>102.23968932038838</v>
          </cell>
          <cell r="BD1896">
            <v>1550</v>
          </cell>
          <cell r="BE1896">
            <v>-1447.7603106796116</v>
          </cell>
          <cell r="BF1896" t="str">
            <v>11141088</v>
          </cell>
          <cell r="BG1896">
            <v>1</v>
          </cell>
          <cell r="BH1896">
            <v>2060.8000000000002</v>
          </cell>
          <cell r="BI1896">
            <v>41074</v>
          </cell>
          <cell r="BJ1896">
            <v>31</v>
          </cell>
          <cell r="BK1896">
            <v>41059</v>
          </cell>
          <cell r="BL1896" t="str">
            <v>Non Wash</v>
          </cell>
          <cell r="BM1896" t="str">
            <v xml:space="preserve">Puritan </v>
          </cell>
          <cell r="BN1896">
            <v>0</v>
          </cell>
          <cell r="BO1896">
            <v>0</v>
          </cell>
          <cell r="BP1896">
            <v>1</v>
          </cell>
          <cell r="BQ1896" t="str">
            <v>Unit-1</v>
          </cell>
          <cell r="BS1896">
            <v>41087</v>
          </cell>
          <cell r="BT1896" t="str">
            <v>ORD-11-104</v>
          </cell>
          <cell r="BU1896" t="str">
            <v xml:space="preserve">Puritan </v>
          </cell>
          <cell r="BV1896" t="str">
            <v>Flat Front</v>
          </cell>
          <cell r="BW1896">
            <v>41059</v>
          </cell>
          <cell r="BX1896">
            <v>1890</v>
          </cell>
          <cell r="BY1896">
            <v>41081</v>
          </cell>
          <cell r="BZ1896">
            <v>6</v>
          </cell>
          <cell r="CA1896" t="str">
            <v>Wal-Mart</v>
          </cell>
          <cell r="CB1896" t="str">
            <v>EPIC</v>
          </cell>
          <cell r="CC1896" t="str">
            <v>Non Wash</v>
          </cell>
          <cell r="CD1896">
            <v>0</v>
          </cell>
          <cell r="CE1896">
            <v>0</v>
          </cell>
          <cell r="CF1896">
            <v>41089</v>
          </cell>
          <cell r="CG1896">
            <v>41091</v>
          </cell>
          <cell r="CH1896">
            <v>1840</v>
          </cell>
          <cell r="CI1896" t="str">
            <v>After 2nd Week</v>
          </cell>
          <cell r="CJ1896">
            <v>52</v>
          </cell>
          <cell r="CK1896">
            <v>16</v>
          </cell>
          <cell r="CL1896">
            <v>115</v>
          </cell>
          <cell r="CM1896">
            <v>115</v>
          </cell>
          <cell r="CN1896">
            <v>0</v>
          </cell>
          <cell r="CO1896" t="str">
            <v>TBA</v>
          </cell>
          <cell r="CP1896">
            <v>41079</v>
          </cell>
          <cell r="CR1896" t="str">
            <v>Twill</v>
          </cell>
          <cell r="CS1896">
            <v>1.125</v>
          </cell>
          <cell r="CT1896">
            <v>2070</v>
          </cell>
          <cell r="CU1896">
            <v>9402.4000000000015</v>
          </cell>
        </row>
        <row r="1897">
          <cell r="A1897" t="str">
            <v>ORD-11-104</v>
          </cell>
          <cell r="B1897" t="str">
            <v>111</v>
          </cell>
          <cell r="C1897" t="str">
            <v>TBA-Puritan 8/01</v>
          </cell>
          <cell r="D1897" t="str">
            <v>Wal-Mart</v>
          </cell>
          <cell r="E1897">
            <v>41122</v>
          </cell>
          <cell r="F1897">
            <v>90000</v>
          </cell>
          <cell r="G1897">
            <v>92700</v>
          </cell>
          <cell r="H1897">
            <v>0</v>
          </cell>
          <cell r="I1897">
            <v>92700</v>
          </cell>
          <cell r="J1897" t="str">
            <v>NEW</v>
          </cell>
          <cell r="K1897" t="str">
            <v>ACTIVE</v>
          </cell>
          <cell r="L1897">
            <v>41080</v>
          </cell>
          <cell r="M1897">
            <v>41091</v>
          </cell>
          <cell r="N1897">
            <v>41117</v>
          </cell>
          <cell r="O1897">
            <v>40905</v>
          </cell>
          <cell r="P1897">
            <v>41090</v>
          </cell>
          <cell r="Q1897">
            <v>1840</v>
          </cell>
          <cell r="R1897">
            <v>1840</v>
          </cell>
          <cell r="S1897">
            <v>480</v>
          </cell>
          <cell r="T1897" t="str">
            <v>Puritan Flat Pant</v>
          </cell>
          <cell r="Z1897">
            <v>5.1100000000000003</v>
          </cell>
          <cell r="AA1897">
            <v>1.1200000000000001</v>
          </cell>
          <cell r="AD1897">
            <v>1951</v>
          </cell>
          <cell r="AI1897" t="str">
            <v>ORD-11-104</v>
          </cell>
          <cell r="AJ1897">
            <v>6</v>
          </cell>
          <cell r="AK1897">
            <v>2012</v>
          </cell>
          <cell r="AL1897">
            <v>8</v>
          </cell>
          <cell r="AM1897">
            <v>2012</v>
          </cell>
          <cell r="AN1897">
            <v>1</v>
          </cell>
          <cell r="AO1897">
            <v>2727.2727272727275</v>
          </cell>
          <cell r="AP1897">
            <v>0</v>
          </cell>
          <cell r="AQ1897" t="str">
            <v>Wal-Mart</v>
          </cell>
          <cell r="AR1897">
            <v>0</v>
          </cell>
          <cell r="AS1897" t="str">
            <v>Puritan Flat Pant</v>
          </cell>
          <cell r="AT1897" t="str">
            <v>TBA-Puritan 8/01</v>
          </cell>
          <cell r="AU1897">
            <v>41122</v>
          </cell>
          <cell r="AV1897" t="str">
            <v>To Start</v>
          </cell>
          <cell r="AW1897">
            <v>26</v>
          </cell>
          <cell r="AX1897">
            <v>5.7232000000000012E-2</v>
          </cell>
          <cell r="AY1897">
            <v>5.1100000000000003</v>
          </cell>
          <cell r="AZ1897">
            <v>1.1200000000000001</v>
          </cell>
          <cell r="BA1897">
            <v>102.14767360000002</v>
          </cell>
          <cell r="BB1897">
            <v>5.7232000000000012E-2</v>
          </cell>
          <cell r="BC1897">
            <v>102.23968932038838</v>
          </cell>
          <cell r="BD1897">
            <v>1550</v>
          </cell>
          <cell r="BE1897">
            <v>-1447.7603106796116</v>
          </cell>
          <cell r="BF1897" t="str">
            <v>11141090</v>
          </cell>
          <cell r="BG1897">
            <v>1</v>
          </cell>
          <cell r="BH1897">
            <v>2060.8000000000002</v>
          </cell>
          <cell r="BI1897">
            <v>41074</v>
          </cell>
          <cell r="BJ1897">
            <v>31</v>
          </cell>
          <cell r="BK1897">
            <v>41059</v>
          </cell>
          <cell r="BL1897" t="str">
            <v>Non Wash</v>
          </cell>
          <cell r="BM1897" t="str">
            <v xml:space="preserve">Puritan </v>
          </cell>
          <cell r="BN1897">
            <v>0</v>
          </cell>
          <cell r="BO1897">
            <v>0</v>
          </cell>
          <cell r="BP1897">
            <v>1</v>
          </cell>
          <cell r="BQ1897" t="str">
            <v>Unit-1</v>
          </cell>
          <cell r="BS1897">
            <v>41089</v>
          </cell>
          <cell r="BT1897" t="str">
            <v>ORD-11-104</v>
          </cell>
          <cell r="BU1897" t="str">
            <v xml:space="preserve">Puritan </v>
          </cell>
          <cell r="BV1897" t="str">
            <v>Flat Front</v>
          </cell>
          <cell r="BW1897">
            <v>41059</v>
          </cell>
          <cell r="BX1897">
            <v>1890</v>
          </cell>
          <cell r="BY1897">
            <v>41083</v>
          </cell>
          <cell r="BZ1897">
            <v>6</v>
          </cell>
          <cell r="CA1897" t="str">
            <v>Wal-Mart</v>
          </cell>
          <cell r="CB1897" t="str">
            <v>EPIC</v>
          </cell>
          <cell r="CC1897" t="str">
            <v>Non Wash</v>
          </cell>
          <cell r="CD1897">
            <v>0</v>
          </cell>
          <cell r="CE1897">
            <v>0</v>
          </cell>
          <cell r="CF1897">
            <v>41091</v>
          </cell>
          <cell r="CG1897">
            <v>41093</v>
          </cell>
          <cell r="CH1897">
            <v>1840</v>
          </cell>
          <cell r="CI1897" t="str">
            <v>After 2nd Week</v>
          </cell>
          <cell r="CJ1897">
            <v>52</v>
          </cell>
          <cell r="CK1897">
            <v>16</v>
          </cell>
          <cell r="CL1897">
            <v>115</v>
          </cell>
          <cell r="CM1897">
            <v>115</v>
          </cell>
          <cell r="CN1897">
            <v>0</v>
          </cell>
          <cell r="CO1897" t="str">
            <v>TBA</v>
          </cell>
          <cell r="CP1897">
            <v>41079</v>
          </cell>
          <cell r="CR1897" t="str">
            <v>Twill</v>
          </cell>
          <cell r="CS1897">
            <v>1.125</v>
          </cell>
          <cell r="CT1897">
            <v>2070</v>
          </cell>
          <cell r="CU1897">
            <v>9402.4000000000015</v>
          </cell>
        </row>
        <row r="1898">
          <cell r="A1898" t="str">
            <v>ORD-11-104</v>
          </cell>
          <cell r="B1898" t="str">
            <v>111</v>
          </cell>
          <cell r="C1898" t="str">
            <v>TBA-Puritan 8/01</v>
          </cell>
          <cell r="D1898" t="str">
            <v>Wal-Mart</v>
          </cell>
          <cell r="E1898">
            <v>41122</v>
          </cell>
          <cell r="F1898">
            <v>90000</v>
          </cell>
          <cell r="G1898">
            <v>92700</v>
          </cell>
          <cell r="H1898">
            <v>0</v>
          </cell>
          <cell r="I1898">
            <v>92700</v>
          </cell>
          <cell r="J1898" t="str">
            <v>NEW</v>
          </cell>
          <cell r="K1898" t="str">
            <v>ACTIVE</v>
          </cell>
          <cell r="L1898">
            <v>41080</v>
          </cell>
          <cell r="M1898">
            <v>41091</v>
          </cell>
          <cell r="N1898">
            <v>41117</v>
          </cell>
          <cell r="O1898">
            <v>40905</v>
          </cell>
          <cell r="P1898">
            <v>41091</v>
          </cell>
          <cell r="Q1898">
            <v>42</v>
          </cell>
          <cell r="R1898">
            <v>1840</v>
          </cell>
          <cell r="S1898">
            <v>480</v>
          </cell>
          <cell r="T1898" t="str">
            <v>Puritan Flat Pant</v>
          </cell>
          <cell r="Z1898">
            <v>5.1100000000000003</v>
          </cell>
          <cell r="AA1898">
            <v>1.1200000000000001</v>
          </cell>
          <cell r="AD1898">
            <v>1951</v>
          </cell>
          <cell r="AI1898" t="str">
            <v>ORD-11-104</v>
          </cell>
          <cell r="AJ1898">
            <v>7</v>
          </cell>
          <cell r="AK1898">
            <v>2012</v>
          </cell>
          <cell r="AL1898">
            <v>8</v>
          </cell>
          <cell r="AM1898">
            <v>2012</v>
          </cell>
          <cell r="AN1898">
            <v>0.5</v>
          </cell>
          <cell r="AO1898">
            <v>2727.2727272727275</v>
          </cell>
          <cell r="AP1898">
            <v>0</v>
          </cell>
          <cell r="AQ1898" t="str">
            <v>Wal-Mart</v>
          </cell>
          <cell r="AR1898">
            <v>0</v>
          </cell>
          <cell r="AS1898" t="str">
            <v>Puritan Flat Pant</v>
          </cell>
          <cell r="AT1898" t="str">
            <v>TBA-Puritan 8/01</v>
          </cell>
          <cell r="AU1898">
            <v>41122</v>
          </cell>
          <cell r="AV1898" t="str">
            <v>To Start</v>
          </cell>
          <cell r="AW1898">
            <v>27</v>
          </cell>
          <cell r="AX1898">
            <v>5.7232000000000012E-2</v>
          </cell>
          <cell r="AY1898">
            <v>5.1100000000000003</v>
          </cell>
          <cell r="AZ1898">
            <v>1.1200000000000001</v>
          </cell>
          <cell r="BA1898">
            <v>2.3316316800000005</v>
          </cell>
          <cell r="BB1898">
            <v>5.7232000000000012E-2</v>
          </cell>
          <cell r="BC1898">
            <v>2.3337320388349521</v>
          </cell>
          <cell r="BD1898">
            <v>775</v>
          </cell>
          <cell r="BE1898">
            <v>-772.66626796116509</v>
          </cell>
          <cell r="BF1898" t="str">
            <v>11141091</v>
          </cell>
          <cell r="BG1898">
            <v>2</v>
          </cell>
          <cell r="BH1898">
            <v>47.040000000000006</v>
          </cell>
          <cell r="BI1898">
            <v>41074</v>
          </cell>
          <cell r="BJ1898">
            <v>31</v>
          </cell>
          <cell r="BK1898">
            <v>41059</v>
          </cell>
          <cell r="BL1898" t="str">
            <v>Non Wash</v>
          </cell>
          <cell r="BM1898" t="str">
            <v xml:space="preserve">Puritan </v>
          </cell>
          <cell r="BN1898">
            <v>0</v>
          </cell>
          <cell r="BO1898">
            <v>0</v>
          </cell>
          <cell r="BP1898">
            <v>1</v>
          </cell>
          <cell r="BQ1898" t="str">
            <v>Unit-1</v>
          </cell>
          <cell r="BS1898">
            <v>41090</v>
          </cell>
          <cell r="BT1898" t="str">
            <v>ORD-11-104</v>
          </cell>
          <cell r="BU1898" t="str">
            <v xml:space="preserve">Puritan </v>
          </cell>
          <cell r="BV1898" t="str">
            <v>Flat Front</v>
          </cell>
          <cell r="BW1898">
            <v>41059</v>
          </cell>
          <cell r="BX1898">
            <v>92</v>
          </cell>
          <cell r="BY1898">
            <v>41084</v>
          </cell>
          <cell r="BZ1898">
            <v>6</v>
          </cell>
          <cell r="CA1898" t="str">
            <v>Wal-Mart</v>
          </cell>
          <cell r="CB1898" t="str">
            <v>EPIC</v>
          </cell>
          <cell r="CC1898" t="str">
            <v>Non Wash</v>
          </cell>
          <cell r="CD1898">
            <v>0</v>
          </cell>
          <cell r="CE1898">
            <v>0</v>
          </cell>
          <cell r="CF1898">
            <v>41092</v>
          </cell>
          <cell r="CG1898">
            <v>41094</v>
          </cell>
          <cell r="CH1898">
            <v>42</v>
          </cell>
          <cell r="CI1898" t="str">
            <v>After 2nd Week</v>
          </cell>
          <cell r="CJ1898">
            <v>52</v>
          </cell>
          <cell r="CK1898">
            <v>16</v>
          </cell>
          <cell r="CL1898">
            <v>2.625</v>
          </cell>
          <cell r="CM1898">
            <v>2.625</v>
          </cell>
          <cell r="CN1898">
            <v>0</v>
          </cell>
          <cell r="CO1898" t="str">
            <v>TBA</v>
          </cell>
          <cell r="CP1898">
            <v>41079</v>
          </cell>
          <cell r="CR1898" t="str">
            <v>Twill</v>
          </cell>
          <cell r="CS1898">
            <v>1.125</v>
          </cell>
          <cell r="CT1898">
            <v>47.25</v>
          </cell>
          <cell r="CU1898">
            <v>214.62</v>
          </cell>
        </row>
        <row r="1899">
          <cell r="A1899" t="str">
            <v>ORD-11-106</v>
          </cell>
          <cell r="B1899" t="str">
            <v>111</v>
          </cell>
          <cell r="C1899" t="str">
            <v>TBA-Puritan 8/15</v>
          </cell>
          <cell r="D1899" t="str">
            <v>Wal-Mart</v>
          </cell>
          <cell r="E1899">
            <v>41136</v>
          </cell>
          <cell r="F1899">
            <v>110000</v>
          </cell>
          <cell r="G1899">
            <v>113300</v>
          </cell>
          <cell r="H1899">
            <v>0</v>
          </cell>
          <cell r="I1899">
            <v>113300</v>
          </cell>
          <cell r="J1899" t="str">
            <v>NEW</v>
          </cell>
          <cell r="K1899" t="str">
            <v>ACTIVE</v>
          </cell>
          <cell r="L1899">
            <v>41091</v>
          </cell>
          <cell r="M1899">
            <v>41107</v>
          </cell>
          <cell r="N1899">
            <v>41131</v>
          </cell>
          <cell r="O1899">
            <v>41060</v>
          </cell>
          <cell r="P1899">
            <v>41091</v>
          </cell>
          <cell r="Q1899">
            <v>1798</v>
          </cell>
          <cell r="R1899">
            <v>1840</v>
          </cell>
          <cell r="S1899">
            <v>480</v>
          </cell>
          <cell r="T1899" t="str">
            <v>Puritan Flat Pant</v>
          </cell>
          <cell r="Z1899">
            <v>5.1100000000000003</v>
          </cell>
          <cell r="AA1899">
            <v>1.1200000000000001</v>
          </cell>
          <cell r="AD1899">
            <v>1953</v>
          </cell>
          <cell r="AI1899" t="str">
            <v>ORD-11-106</v>
          </cell>
          <cell r="AJ1899">
            <v>7</v>
          </cell>
          <cell r="AK1899">
            <v>2012</v>
          </cell>
          <cell r="AL1899">
            <v>8</v>
          </cell>
          <cell r="AM1899">
            <v>2012</v>
          </cell>
          <cell r="AN1899">
            <v>0.5</v>
          </cell>
          <cell r="AO1899">
            <v>4583.333333333333</v>
          </cell>
          <cell r="AP1899">
            <v>0</v>
          </cell>
          <cell r="AQ1899" t="str">
            <v>Wal-Mart</v>
          </cell>
          <cell r="AR1899">
            <v>0</v>
          </cell>
          <cell r="AS1899" t="str">
            <v>Puritan Flat Pant</v>
          </cell>
          <cell r="AT1899" t="str">
            <v>TBA-Puritan 8/15</v>
          </cell>
          <cell r="AU1899">
            <v>41136</v>
          </cell>
          <cell r="AV1899" t="str">
            <v>To Start</v>
          </cell>
          <cell r="AW1899">
            <v>27</v>
          </cell>
          <cell r="AX1899">
            <v>5.7232000000000012E-2</v>
          </cell>
          <cell r="AY1899">
            <v>5.1100000000000003</v>
          </cell>
          <cell r="AZ1899">
            <v>1.1200000000000001</v>
          </cell>
          <cell r="BA1899">
            <v>99.816041920000018</v>
          </cell>
          <cell r="BB1899">
            <v>5.7232000000000012E-2</v>
          </cell>
          <cell r="BC1899">
            <v>99.905957281553427</v>
          </cell>
          <cell r="BD1899">
            <v>775</v>
          </cell>
          <cell r="BE1899">
            <v>-675.09404271844653</v>
          </cell>
          <cell r="BF1899" t="str">
            <v>11141091</v>
          </cell>
          <cell r="BG1899">
            <v>2</v>
          </cell>
          <cell r="BH1899">
            <v>2013.7600000000002</v>
          </cell>
          <cell r="BI1899">
            <v>41086</v>
          </cell>
          <cell r="BJ1899">
            <v>29</v>
          </cell>
          <cell r="BK1899">
            <v>41073</v>
          </cell>
          <cell r="BL1899" t="str">
            <v>Non Wash</v>
          </cell>
          <cell r="BM1899" t="str">
            <v xml:space="preserve">Puritan </v>
          </cell>
          <cell r="BN1899">
            <v>0</v>
          </cell>
          <cell r="BO1899">
            <v>0</v>
          </cell>
          <cell r="BP1899">
            <v>1</v>
          </cell>
          <cell r="BQ1899" t="str">
            <v>Unit-1</v>
          </cell>
          <cell r="BS1899">
            <v>41090</v>
          </cell>
          <cell r="BT1899" t="str">
            <v>ORD-11-106</v>
          </cell>
          <cell r="BU1899" t="str">
            <v xml:space="preserve">Puritan </v>
          </cell>
          <cell r="BV1899" t="str">
            <v>Flat Front</v>
          </cell>
          <cell r="BW1899">
            <v>41073</v>
          </cell>
          <cell r="BX1899">
            <v>1848</v>
          </cell>
          <cell r="BY1899">
            <v>41084</v>
          </cell>
          <cell r="BZ1899">
            <v>6</v>
          </cell>
          <cell r="CA1899" t="str">
            <v>Wal-Mart</v>
          </cell>
          <cell r="CB1899" t="str">
            <v>EPIC</v>
          </cell>
          <cell r="CC1899" t="str">
            <v>Non Wash</v>
          </cell>
          <cell r="CD1899">
            <v>0</v>
          </cell>
          <cell r="CE1899">
            <v>0</v>
          </cell>
          <cell r="CF1899">
            <v>41092</v>
          </cell>
          <cell r="CG1899">
            <v>41094</v>
          </cell>
          <cell r="CH1899">
            <v>1798</v>
          </cell>
          <cell r="CI1899" t="str">
            <v>After 2nd Week</v>
          </cell>
          <cell r="CJ1899">
            <v>62</v>
          </cell>
          <cell r="CK1899">
            <v>16</v>
          </cell>
          <cell r="CL1899">
            <v>112.375</v>
          </cell>
          <cell r="CM1899">
            <v>112.375</v>
          </cell>
          <cell r="CN1899">
            <v>0</v>
          </cell>
          <cell r="CO1899" t="str">
            <v>TBA</v>
          </cell>
          <cell r="CP1899">
            <v>41091</v>
          </cell>
          <cell r="CR1899" t="str">
            <v>Twill</v>
          </cell>
          <cell r="CS1899">
            <v>1.125</v>
          </cell>
          <cell r="CT1899">
            <v>2022.75</v>
          </cell>
          <cell r="CU1899">
            <v>9187.7800000000007</v>
          </cell>
        </row>
        <row r="1900">
          <cell r="A1900" t="str">
            <v>ORD-11-106</v>
          </cell>
          <cell r="B1900" t="str">
            <v>111</v>
          </cell>
          <cell r="C1900" t="str">
            <v>TBA-Puritan 8/15</v>
          </cell>
          <cell r="D1900" t="str">
            <v>Wal-Mart</v>
          </cell>
          <cell r="E1900">
            <v>41136</v>
          </cell>
          <cell r="F1900">
            <v>110000</v>
          </cell>
          <cell r="G1900">
            <v>113300</v>
          </cell>
          <cell r="H1900">
            <v>0</v>
          </cell>
          <cell r="I1900">
            <v>113300</v>
          </cell>
          <cell r="J1900" t="str">
            <v>NEW</v>
          </cell>
          <cell r="K1900" t="str">
            <v>ACTIVE</v>
          </cell>
          <cell r="L1900">
            <v>41091</v>
          </cell>
          <cell r="M1900">
            <v>41107</v>
          </cell>
          <cell r="N1900">
            <v>41131</v>
          </cell>
          <cell r="O1900">
            <v>41060</v>
          </cell>
          <cell r="P1900">
            <v>41092</v>
          </cell>
          <cell r="Q1900">
            <v>1840</v>
          </cell>
          <cell r="R1900">
            <v>1840</v>
          </cell>
          <cell r="S1900">
            <v>480</v>
          </cell>
          <cell r="T1900" t="str">
            <v>Puritan Flat Pant</v>
          </cell>
          <cell r="Z1900">
            <v>5.1100000000000003</v>
          </cell>
          <cell r="AA1900">
            <v>1.1200000000000001</v>
          </cell>
          <cell r="AD1900">
            <v>1953</v>
          </cell>
          <cell r="AI1900" t="str">
            <v>ORD-11-106</v>
          </cell>
          <cell r="AJ1900">
            <v>7</v>
          </cell>
          <cell r="AK1900">
            <v>2012</v>
          </cell>
          <cell r="AL1900">
            <v>8</v>
          </cell>
          <cell r="AM1900">
            <v>2012</v>
          </cell>
          <cell r="AN1900">
            <v>1</v>
          </cell>
          <cell r="AO1900">
            <v>4583.333333333333</v>
          </cell>
          <cell r="AP1900">
            <v>0</v>
          </cell>
          <cell r="AQ1900" t="str">
            <v>Wal-Mart</v>
          </cell>
          <cell r="AR1900">
            <v>0</v>
          </cell>
          <cell r="AS1900" t="str">
            <v>Puritan Flat Pant</v>
          </cell>
          <cell r="AT1900" t="str">
            <v>TBA-Puritan 8/15</v>
          </cell>
          <cell r="AU1900">
            <v>41136</v>
          </cell>
          <cell r="AV1900" t="str">
            <v>To Start</v>
          </cell>
          <cell r="AW1900">
            <v>27</v>
          </cell>
          <cell r="AX1900">
            <v>5.7232000000000012E-2</v>
          </cell>
          <cell r="AY1900">
            <v>5.1100000000000003</v>
          </cell>
          <cell r="AZ1900">
            <v>1.1200000000000001</v>
          </cell>
          <cell r="BA1900">
            <v>102.14767360000002</v>
          </cell>
          <cell r="BB1900">
            <v>5.7232000000000012E-2</v>
          </cell>
          <cell r="BC1900">
            <v>102.23968932038838</v>
          </cell>
          <cell r="BD1900">
            <v>1550</v>
          </cell>
          <cell r="BE1900">
            <v>-1447.7603106796116</v>
          </cell>
          <cell r="BF1900" t="str">
            <v>11141092</v>
          </cell>
          <cell r="BG1900">
            <v>1</v>
          </cell>
          <cell r="BH1900">
            <v>2060.8000000000002</v>
          </cell>
          <cell r="BI1900">
            <v>41086</v>
          </cell>
          <cell r="BJ1900">
            <v>29</v>
          </cell>
          <cell r="BK1900">
            <v>41073</v>
          </cell>
          <cell r="BL1900" t="str">
            <v>Non Wash</v>
          </cell>
          <cell r="BM1900" t="str">
            <v xml:space="preserve">Puritan </v>
          </cell>
          <cell r="BN1900">
            <v>0</v>
          </cell>
          <cell r="BO1900">
            <v>0</v>
          </cell>
          <cell r="BP1900">
            <v>1</v>
          </cell>
          <cell r="BQ1900" t="str">
            <v>Unit-1</v>
          </cell>
          <cell r="BS1900">
            <v>41091</v>
          </cell>
          <cell r="BT1900" t="str">
            <v>ORD-11-106</v>
          </cell>
          <cell r="BU1900" t="str">
            <v xml:space="preserve">Puritan </v>
          </cell>
          <cell r="BV1900" t="str">
            <v>Flat Front</v>
          </cell>
          <cell r="BW1900">
            <v>41073</v>
          </cell>
          <cell r="BX1900">
            <v>1890</v>
          </cell>
          <cell r="BY1900">
            <v>41085</v>
          </cell>
          <cell r="BZ1900">
            <v>6</v>
          </cell>
          <cell r="CA1900" t="str">
            <v>Wal-Mart</v>
          </cell>
          <cell r="CB1900" t="str">
            <v>EPIC</v>
          </cell>
          <cell r="CC1900" t="str">
            <v>Non Wash</v>
          </cell>
          <cell r="CD1900">
            <v>0</v>
          </cell>
          <cell r="CE1900">
            <v>0</v>
          </cell>
          <cell r="CF1900">
            <v>41093</v>
          </cell>
          <cell r="CG1900">
            <v>41095</v>
          </cell>
          <cell r="CH1900">
            <v>1840</v>
          </cell>
          <cell r="CI1900" t="str">
            <v>After 2nd Week</v>
          </cell>
          <cell r="CJ1900">
            <v>62</v>
          </cell>
          <cell r="CK1900">
            <v>16</v>
          </cell>
          <cell r="CL1900">
            <v>115</v>
          </cell>
          <cell r="CM1900">
            <v>115</v>
          </cell>
          <cell r="CN1900">
            <v>0</v>
          </cell>
          <cell r="CO1900" t="str">
            <v>TBA</v>
          </cell>
          <cell r="CP1900">
            <v>41091</v>
          </cell>
          <cell r="CR1900" t="str">
            <v>Twill</v>
          </cell>
          <cell r="CS1900">
            <v>1.125</v>
          </cell>
          <cell r="CT1900">
            <v>2070</v>
          </cell>
          <cell r="CU1900">
            <v>9402.4000000000015</v>
          </cell>
        </row>
        <row r="1901">
          <cell r="A1901" t="str">
            <v>ORD-11-106</v>
          </cell>
          <cell r="B1901" t="str">
            <v>111</v>
          </cell>
          <cell r="C1901" t="str">
            <v>TBA-Puritan 8/15</v>
          </cell>
          <cell r="D1901" t="str">
            <v>Wal-Mart</v>
          </cell>
          <cell r="E1901">
            <v>41136</v>
          </cell>
          <cell r="F1901">
            <v>110000</v>
          </cell>
          <cell r="G1901">
            <v>113300</v>
          </cell>
          <cell r="H1901">
            <v>0</v>
          </cell>
          <cell r="I1901">
            <v>113300</v>
          </cell>
          <cell r="J1901" t="str">
            <v>NEW</v>
          </cell>
          <cell r="K1901" t="str">
            <v>ACTIVE</v>
          </cell>
          <cell r="L1901">
            <v>41091</v>
          </cell>
          <cell r="M1901">
            <v>41107</v>
          </cell>
          <cell r="N1901">
            <v>41131</v>
          </cell>
          <cell r="O1901">
            <v>41060</v>
          </cell>
          <cell r="P1901">
            <v>41094</v>
          </cell>
          <cell r="Q1901">
            <v>1840</v>
          </cell>
          <cell r="R1901">
            <v>1840</v>
          </cell>
          <cell r="S1901">
            <v>480</v>
          </cell>
          <cell r="T1901" t="str">
            <v>Puritan Flat Pant</v>
          </cell>
          <cell r="Z1901">
            <v>5.1100000000000003</v>
          </cell>
          <cell r="AA1901">
            <v>1.1200000000000001</v>
          </cell>
          <cell r="AD1901">
            <v>1953</v>
          </cell>
          <cell r="AI1901" t="str">
            <v>ORD-11-106</v>
          </cell>
          <cell r="AJ1901">
            <v>7</v>
          </cell>
          <cell r="AK1901">
            <v>2012</v>
          </cell>
          <cell r="AL1901">
            <v>8</v>
          </cell>
          <cell r="AM1901">
            <v>2012</v>
          </cell>
          <cell r="AN1901">
            <v>1</v>
          </cell>
          <cell r="AO1901">
            <v>4583.333333333333</v>
          </cell>
          <cell r="AP1901">
            <v>0</v>
          </cell>
          <cell r="AQ1901" t="str">
            <v>Wal-Mart</v>
          </cell>
          <cell r="AR1901">
            <v>0</v>
          </cell>
          <cell r="AS1901" t="str">
            <v>Puritan Flat Pant</v>
          </cell>
          <cell r="AT1901" t="str">
            <v>TBA-Puritan 8/15</v>
          </cell>
          <cell r="AU1901">
            <v>41136</v>
          </cell>
          <cell r="AV1901" t="str">
            <v>To Start</v>
          </cell>
          <cell r="AW1901">
            <v>27</v>
          </cell>
          <cell r="AX1901">
            <v>5.7232000000000012E-2</v>
          </cell>
          <cell r="AY1901">
            <v>5.1100000000000003</v>
          </cell>
          <cell r="AZ1901">
            <v>1.1200000000000001</v>
          </cell>
          <cell r="BA1901">
            <v>102.14767360000002</v>
          </cell>
          <cell r="BB1901">
            <v>5.7232000000000012E-2</v>
          </cell>
          <cell r="BC1901">
            <v>102.23968932038838</v>
          </cell>
          <cell r="BD1901">
            <v>1550</v>
          </cell>
          <cell r="BE1901">
            <v>-1447.7603106796116</v>
          </cell>
          <cell r="BF1901" t="str">
            <v>11141094</v>
          </cell>
          <cell r="BG1901">
            <v>1</v>
          </cell>
          <cell r="BH1901">
            <v>2060.8000000000002</v>
          </cell>
          <cell r="BI1901">
            <v>41086</v>
          </cell>
          <cell r="BJ1901">
            <v>29</v>
          </cell>
          <cell r="BK1901">
            <v>41073</v>
          </cell>
          <cell r="BL1901" t="str">
            <v>Non Wash</v>
          </cell>
          <cell r="BM1901" t="str">
            <v xml:space="preserve">Puritan </v>
          </cell>
          <cell r="BN1901">
            <v>0</v>
          </cell>
          <cell r="BO1901">
            <v>0</v>
          </cell>
          <cell r="BP1901">
            <v>1</v>
          </cell>
          <cell r="BQ1901" t="str">
            <v>Unit-1</v>
          </cell>
          <cell r="BS1901">
            <v>41093</v>
          </cell>
          <cell r="BT1901" t="str">
            <v>ORD-11-106</v>
          </cell>
          <cell r="BU1901" t="str">
            <v xml:space="preserve">Puritan </v>
          </cell>
          <cell r="BV1901" t="str">
            <v>Flat Front</v>
          </cell>
          <cell r="BW1901">
            <v>41073</v>
          </cell>
          <cell r="BX1901">
            <v>1890</v>
          </cell>
          <cell r="BY1901">
            <v>41087</v>
          </cell>
          <cell r="BZ1901">
            <v>6</v>
          </cell>
          <cell r="CA1901" t="str">
            <v>Wal-Mart</v>
          </cell>
          <cell r="CB1901" t="str">
            <v>EPIC</v>
          </cell>
          <cell r="CC1901" t="str">
            <v>Non Wash</v>
          </cell>
          <cell r="CD1901">
            <v>0</v>
          </cell>
          <cell r="CE1901">
            <v>0</v>
          </cell>
          <cell r="CF1901">
            <v>41095</v>
          </cell>
          <cell r="CG1901">
            <v>41097</v>
          </cell>
          <cell r="CH1901">
            <v>1840</v>
          </cell>
          <cell r="CI1901" t="str">
            <v>After 2nd Week</v>
          </cell>
          <cell r="CJ1901">
            <v>62</v>
          </cell>
          <cell r="CK1901">
            <v>16</v>
          </cell>
          <cell r="CL1901">
            <v>115</v>
          </cell>
          <cell r="CM1901">
            <v>115</v>
          </cell>
          <cell r="CN1901">
            <v>0</v>
          </cell>
          <cell r="CO1901" t="str">
            <v>TBA</v>
          </cell>
          <cell r="CP1901">
            <v>41091</v>
          </cell>
          <cell r="CR1901" t="str">
            <v>Twill</v>
          </cell>
          <cell r="CS1901">
            <v>1.125</v>
          </cell>
          <cell r="CT1901">
            <v>2070</v>
          </cell>
          <cell r="CU1901">
            <v>9402.4000000000015</v>
          </cell>
        </row>
        <row r="1902">
          <cell r="A1902" t="str">
            <v>ORD-11-106</v>
          </cell>
          <cell r="B1902" t="str">
            <v>111</v>
          </cell>
          <cell r="C1902" t="str">
            <v>TBA-Puritan 8/15</v>
          </cell>
          <cell r="D1902" t="str">
            <v>Wal-Mart</v>
          </cell>
          <cell r="E1902">
            <v>41136</v>
          </cell>
          <cell r="F1902">
            <v>110000</v>
          </cell>
          <cell r="G1902">
            <v>113300</v>
          </cell>
          <cell r="H1902">
            <v>0</v>
          </cell>
          <cell r="I1902">
            <v>113300</v>
          </cell>
          <cell r="J1902" t="str">
            <v>NEW</v>
          </cell>
          <cell r="K1902" t="str">
            <v>ACTIVE</v>
          </cell>
          <cell r="L1902">
            <v>41091</v>
          </cell>
          <cell r="M1902">
            <v>41107</v>
          </cell>
          <cell r="N1902">
            <v>41131</v>
          </cell>
          <cell r="O1902">
            <v>41060</v>
          </cell>
          <cell r="P1902">
            <v>41095</v>
          </cell>
          <cell r="Q1902">
            <v>1840</v>
          </cell>
          <cell r="R1902">
            <v>1840</v>
          </cell>
          <cell r="S1902">
            <v>480</v>
          </cell>
          <cell r="T1902" t="str">
            <v>Puritan Flat Pant</v>
          </cell>
          <cell r="Z1902">
            <v>5.1100000000000003</v>
          </cell>
          <cell r="AA1902">
            <v>1.1200000000000001</v>
          </cell>
          <cell r="AD1902">
            <v>1953</v>
          </cell>
          <cell r="AI1902" t="str">
            <v>ORD-11-106</v>
          </cell>
          <cell r="AJ1902">
            <v>7</v>
          </cell>
          <cell r="AK1902">
            <v>2012</v>
          </cell>
          <cell r="AL1902">
            <v>8</v>
          </cell>
          <cell r="AM1902">
            <v>2012</v>
          </cell>
          <cell r="AN1902">
            <v>1</v>
          </cell>
          <cell r="AO1902">
            <v>4583.333333333333</v>
          </cell>
          <cell r="AP1902">
            <v>0</v>
          </cell>
          <cell r="AQ1902" t="str">
            <v>Wal-Mart</v>
          </cell>
          <cell r="AR1902">
            <v>0</v>
          </cell>
          <cell r="AS1902" t="str">
            <v>Puritan Flat Pant</v>
          </cell>
          <cell r="AT1902" t="str">
            <v>TBA-Puritan 8/15</v>
          </cell>
          <cell r="AU1902">
            <v>41136</v>
          </cell>
          <cell r="AV1902" t="str">
            <v>To Start</v>
          </cell>
          <cell r="AW1902">
            <v>27</v>
          </cell>
          <cell r="AX1902">
            <v>5.7232000000000012E-2</v>
          </cell>
          <cell r="AY1902">
            <v>5.1100000000000003</v>
          </cell>
          <cell r="AZ1902">
            <v>1.1200000000000001</v>
          </cell>
          <cell r="BA1902">
            <v>102.14767360000002</v>
          </cell>
          <cell r="BB1902">
            <v>5.7232000000000012E-2</v>
          </cell>
          <cell r="BC1902">
            <v>102.23968932038838</v>
          </cell>
          <cell r="BD1902">
            <v>1550</v>
          </cell>
          <cell r="BE1902">
            <v>-1447.7603106796116</v>
          </cell>
          <cell r="BF1902" t="str">
            <v>11141095</v>
          </cell>
          <cell r="BG1902">
            <v>1</v>
          </cell>
          <cell r="BH1902">
            <v>2060.8000000000002</v>
          </cell>
          <cell r="BI1902">
            <v>41086</v>
          </cell>
          <cell r="BJ1902">
            <v>29</v>
          </cell>
          <cell r="BK1902">
            <v>41073</v>
          </cell>
          <cell r="BL1902" t="str">
            <v>Non Wash</v>
          </cell>
          <cell r="BM1902" t="str">
            <v xml:space="preserve">Puritan </v>
          </cell>
          <cell r="BN1902">
            <v>0</v>
          </cell>
          <cell r="BO1902">
            <v>0</v>
          </cell>
          <cell r="BP1902">
            <v>1</v>
          </cell>
          <cell r="BQ1902" t="str">
            <v>Unit-1</v>
          </cell>
          <cell r="BS1902">
            <v>41094</v>
          </cell>
          <cell r="BT1902" t="str">
            <v>ORD-11-106</v>
          </cell>
          <cell r="BU1902" t="str">
            <v xml:space="preserve">Puritan </v>
          </cell>
          <cell r="BV1902" t="str">
            <v>Flat Front</v>
          </cell>
          <cell r="BW1902">
            <v>41073</v>
          </cell>
          <cell r="BX1902">
            <v>1890</v>
          </cell>
          <cell r="BY1902">
            <v>41088</v>
          </cell>
          <cell r="BZ1902">
            <v>6</v>
          </cell>
          <cell r="CA1902" t="str">
            <v>Wal-Mart</v>
          </cell>
          <cell r="CB1902" t="str">
            <v>EPIC</v>
          </cell>
          <cell r="CC1902" t="str">
            <v>Non Wash</v>
          </cell>
          <cell r="CD1902">
            <v>0</v>
          </cell>
          <cell r="CE1902">
            <v>0</v>
          </cell>
          <cell r="CF1902">
            <v>41096</v>
          </cell>
          <cell r="CG1902">
            <v>41098</v>
          </cell>
          <cell r="CH1902">
            <v>1840</v>
          </cell>
          <cell r="CI1902" t="str">
            <v>After 2nd Week</v>
          </cell>
          <cell r="CJ1902">
            <v>62</v>
          </cell>
          <cell r="CK1902">
            <v>16</v>
          </cell>
          <cell r="CL1902">
            <v>115</v>
          </cell>
          <cell r="CM1902">
            <v>115</v>
          </cell>
          <cell r="CN1902">
            <v>0</v>
          </cell>
          <cell r="CO1902" t="str">
            <v>TBA</v>
          </cell>
          <cell r="CP1902">
            <v>41091</v>
          </cell>
          <cell r="CR1902" t="str">
            <v>Twill</v>
          </cell>
          <cell r="CS1902">
            <v>1.125</v>
          </cell>
          <cell r="CT1902">
            <v>2070</v>
          </cell>
          <cell r="CU1902">
            <v>9402.4000000000015</v>
          </cell>
        </row>
        <row r="1903">
          <cell r="A1903" t="str">
            <v>ORD-11-106</v>
          </cell>
          <cell r="B1903" t="str">
            <v>111</v>
          </cell>
          <cell r="C1903" t="str">
            <v>TBA-Puritan 8/15</v>
          </cell>
          <cell r="D1903" t="str">
            <v>Wal-Mart</v>
          </cell>
          <cell r="E1903">
            <v>41136</v>
          </cell>
          <cell r="F1903">
            <v>110000</v>
          </cell>
          <cell r="G1903">
            <v>113300</v>
          </cell>
          <cell r="H1903">
            <v>0</v>
          </cell>
          <cell r="I1903">
            <v>113300</v>
          </cell>
          <cell r="J1903" t="str">
            <v>NEW</v>
          </cell>
          <cell r="K1903" t="str">
            <v>ACTIVE</v>
          </cell>
          <cell r="L1903">
            <v>41091</v>
          </cell>
          <cell r="M1903">
            <v>41107</v>
          </cell>
          <cell r="N1903">
            <v>41131</v>
          </cell>
          <cell r="O1903">
            <v>41060</v>
          </cell>
          <cell r="P1903">
            <v>41098</v>
          </cell>
          <cell r="Q1903">
            <v>1840</v>
          </cell>
          <cell r="R1903">
            <v>1840</v>
          </cell>
          <cell r="S1903">
            <v>480</v>
          </cell>
          <cell r="T1903" t="str">
            <v>Puritan Flat Pant</v>
          </cell>
          <cell r="Z1903">
            <v>5.1100000000000003</v>
          </cell>
          <cell r="AA1903">
            <v>1.1200000000000001</v>
          </cell>
          <cell r="AD1903">
            <v>1953</v>
          </cell>
          <cell r="AI1903" t="str">
            <v>ORD-11-106</v>
          </cell>
          <cell r="AJ1903">
            <v>7</v>
          </cell>
          <cell r="AK1903">
            <v>2012</v>
          </cell>
          <cell r="AL1903">
            <v>8</v>
          </cell>
          <cell r="AM1903">
            <v>2012</v>
          </cell>
          <cell r="AN1903">
            <v>1</v>
          </cell>
          <cell r="AO1903">
            <v>4583.333333333333</v>
          </cell>
          <cell r="AP1903">
            <v>0</v>
          </cell>
          <cell r="AQ1903" t="str">
            <v>Wal-Mart</v>
          </cell>
          <cell r="AR1903">
            <v>0</v>
          </cell>
          <cell r="AS1903" t="str">
            <v>Puritan Flat Pant</v>
          </cell>
          <cell r="AT1903" t="str">
            <v>TBA-Puritan 8/15</v>
          </cell>
          <cell r="AU1903">
            <v>41136</v>
          </cell>
          <cell r="AV1903" t="str">
            <v>To Start</v>
          </cell>
          <cell r="AW1903">
            <v>28</v>
          </cell>
          <cell r="AX1903">
            <v>5.7232000000000012E-2</v>
          </cell>
          <cell r="AY1903">
            <v>5.1100000000000003</v>
          </cell>
          <cell r="AZ1903">
            <v>1.1200000000000001</v>
          </cell>
          <cell r="BA1903">
            <v>102.14767360000002</v>
          </cell>
          <cell r="BB1903">
            <v>5.7232000000000012E-2</v>
          </cell>
          <cell r="BC1903">
            <v>102.23968932038838</v>
          </cell>
          <cell r="BD1903">
            <v>1550</v>
          </cell>
          <cell r="BE1903">
            <v>-1447.7603106796116</v>
          </cell>
          <cell r="BF1903" t="str">
            <v>11141098</v>
          </cell>
          <cell r="BG1903">
            <v>1</v>
          </cell>
          <cell r="BH1903">
            <v>2060.8000000000002</v>
          </cell>
          <cell r="BI1903">
            <v>41086</v>
          </cell>
          <cell r="BJ1903">
            <v>29</v>
          </cell>
          <cell r="BK1903">
            <v>41073</v>
          </cell>
          <cell r="BL1903" t="str">
            <v>Non Wash</v>
          </cell>
          <cell r="BM1903" t="str">
            <v xml:space="preserve">Puritan </v>
          </cell>
          <cell r="BN1903">
            <v>0</v>
          </cell>
          <cell r="BO1903">
            <v>0</v>
          </cell>
          <cell r="BP1903">
            <v>1</v>
          </cell>
          <cell r="BQ1903" t="str">
            <v>Unit-1</v>
          </cell>
          <cell r="BS1903">
            <v>41097</v>
          </cell>
          <cell r="BT1903" t="str">
            <v>ORD-11-106</v>
          </cell>
          <cell r="BU1903" t="str">
            <v xml:space="preserve">Puritan </v>
          </cell>
          <cell r="BV1903" t="str">
            <v>Flat Front</v>
          </cell>
          <cell r="BW1903">
            <v>41073</v>
          </cell>
          <cell r="BX1903">
            <v>1890</v>
          </cell>
          <cell r="BY1903">
            <v>41091</v>
          </cell>
          <cell r="BZ1903">
            <v>7</v>
          </cell>
          <cell r="CA1903" t="str">
            <v>Wal-Mart</v>
          </cell>
          <cell r="CB1903" t="str">
            <v>EPIC</v>
          </cell>
          <cell r="CC1903" t="str">
            <v>Non Wash</v>
          </cell>
          <cell r="CD1903">
            <v>0</v>
          </cell>
          <cell r="CE1903">
            <v>0</v>
          </cell>
          <cell r="CF1903">
            <v>41099</v>
          </cell>
          <cell r="CG1903">
            <v>41101</v>
          </cell>
          <cell r="CH1903">
            <v>1840</v>
          </cell>
          <cell r="CI1903" t="str">
            <v>After 2nd Week</v>
          </cell>
          <cell r="CJ1903">
            <v>62</v>
          </cell>
          <cell r="CK1903">
            <v>16</v>
          </cell>
          <cell r="CL1903">
            <v>115</v>
          </cell>
          <cell r="CM1903">
            <v>115</v>
          </cell>
          <cell r="CN1903">
            <v>0</v>
          </cell>
          <cell r="CO1903" t="str">
            <v>TBA</v>
          </cell>
          <cell r="CP1903">
            <v>41091</v>
          </cell>
          <cell r="CR1903" t="str">
            <v>Twill</v>
          </cell>
          <cell r="CS1903">
            <v>1.125</v>
          </cell>
          <cell r="CT1903">
            <v>2070</v>
          </cell>
          <cell r="CU1903">
            <v>9402.4000000000015</v>
          </cell>
        </row>
        <row r="1904">
          <cell r="A1904" t="str">
            <v>ORD-11-106</v>
          </cell>
          <cell r="B1904" t="str">
            <v>111</v>
          </cell>
          <cell r="C1904" t="str">
            <v>TBA-Puritan 8/15</v>
          </cell>
          <cell r="D1904" t="str">
            <v>Wal-Mart</v>
          </cell>
          <cell r="E1904">
            <v>41136</v>
          </cell>
          <cell r="F1904">
            <v>110000</v>
          </cell>
          <cell r="G1904">
            <v>113300</v>
          </cell>
          <cell r="H1904">
            <v>0</v>
          </cell>
          <cell r="I1904">
            <v>113300</v>
          </cell>
          <cell r="J1904" t="str">
            <v>NEW</v>
          </cell>
          <cell r="K1904" t="str">
            <v>ACTIVE</v>
          </cell>
          <cell r="L1904">
            <v>41091</v>
          </cell>
          <cell r="M1904">
            <v>41107</v>
          </cell>
          <cell r="N1904">
            <v>41131</v>
          </cell>
          <cell r="O1904">
            <v>41060</v>
          </cell>
          <cell r="P1904">
            <v>41099</v>
          </cell>
          <cell r="Q1904">
            <v>1840</v>
          </cell>
          <cell r="R1904">
            <v>1840</v>
          </cell>
          <cell r="S1904">
            <v>480</v>
          </cell>
          <cell r="T1904" t="str">
            <v>Puritan Flat Pant</v>
          </cell>
          <cell r="Z1904">
            <v>5.1100000000000003</v>
          </cell>
          <cell r="AA1904">
            <v>1.1200000000000001</v>
          </cell>
          <cell r="AD1904">
            <v>1953</v>
          </cell>
          <cell r="AI1904" t="str">
            <v>ORD-11-106</v>
          </cell>
          <cell r="AJ1904">
            <v>7</v>
          </cell>
          <cell r="AK1904">
            <v>2012</v>
          </cell>
          <cell r="AL1904">
            <v>8</v>
          </cell>
          <cell r="AM1904">
            <v>2012</v>
          </cell>
          <cell r="AN1904">
            <v>1</v>
          </cell>
          <cell r="AO1904">
            <v>4583.333333333333</v>
          </cell>
          <cell r="AP1904">
            <v>0</v>
          </cell>
          <cell r="AQ1904" t="str">
            <v>Wal-Mart</v>
          </cell>
          <cell r="AR1904">
            <v>0</v>
          </cell>
          <cell r="AS1904" t="str">
            <v>Puritan Flat Pant</v>
          </cell>
          <cell r="AT1904" t="str">
            <v>TBA-Puritan 8/15</v>
          </cell>
          <cell r="AU1904">
            <v>41136</v>
          </cell>
          <cell r="AV1904" t="str">
            <v>To Start</v>
          </cell>
          <cell r="AW1904">
            <v>28</v>
          </cell>
          <cell r="AX1904">
            <v>5.7232000000000012E-2</v>
          </cell>
          <cell r="AY1904">
            <v>5.1100000000000003</v>
          </cell>
          <cell r="AZ1904">
            <v>1.1200000000000001</v>
          </cell>
          <cell r="BA1904">
            <v>102.14767360000002</v>
          </cell>
          <cell r="BB1904">
            <v>5.7232000000000012E-2</v>
          </cell>
          <cell r="BC1904">
            <v>102.23968932038838</v>
          </cell>
          <cell r="BD1904">
            <v>1550</v>
          </cell>
          <cell r="BE1904">
            <v>-1447.7603106796116</v>
          </cell>
          <cell r="BF1904" t="str">
            <v>11141099</v>
          </cell>
          <cell r="BG1904">
            <v>1</v>
          </cell>
          <cell r="BH1904">
            <v>2060.8000000000002</v>
          </cell>
          <cell r="BI1904">
            <v>41086</v>
          </cell>
          <cell r="BJ1904">
            <v>29</v>
          </cell>
          <cell r="BK1904">
            <v>41073</v>
          </cell>
          <cell r="BL1904" t="str">
            <v>Non Wash</v>
          </cell>
          <cell r="BM1904" t="str">
            <v xml:space="preserve">Puritan </v>
          </cell>
          <cell r="BN1904">
            <v>0</v>
          </cell>
          <cell r="BO1904">
            <v>0</v>
          </cell>
          <cell r="BP1904">
            <v>1</v>
          </cell>
          <cell r="BQ1904" t="str">
            <v>Unit-1</v>
          </cell>
          <cell r="BS1904">
            <v>41098</v>
          </cell>
          <cell r="BT1904" t="str">
            <v>ORD-11-106</v>
          </cell>
          <cell r="BU1904" t="str">
            <v xml:space="preserve">Puritan </v>
          </cell>
          <cell r="BV1904" t="str">
            <v>Flat Front</v>
          </cell>
          <cell r="BW1904">
            <v>41073</v>
          </cell>
          <cell r="BX1904">
            <v>1890</v>
          </cell>
          <cell r="BY1904">
            <v>41092</v>
          </cell>
          <cell r="BZ1904">
            <v>7</v>
          </cell>
          <cell r="CA1904" t="str">
            <v>Wal-Mart</v>
          </cell>
          <cell r="CB1904" t="str">
            <v>EPIC</v>
          </cell>
          <cell r="CC1904" t="str">
            <v>Non Wash</v>
          </cell>
          <cell r="CD1904">
            <v>0</v>
          </cell>
          <cell r="CE1904">
            <v>0</v>
          </cell>
          <cell r="CF1904">
            <v>41100</v>
          </cell>
          <cell r="CG1904">
            <v>41102</v>
          </cell>
          <cell r="CH1904">
            <v>1840</v>
          </cell>
          <cell r="CI1904" t="str">
            <v>After 2nd Week</v>
          </cell>
          <cell r="CJ1904">
            <v>62</v>
          </cell>
          <cell r="CK1904">
            <v>16</v>
          </cell>
          <cell r="CL1904">
            <v>115</v>
          </cell>
          <cell r="CM1904">
            <v>115</v>
          </cell>
          <cell r="CN1904">
            <v>0</v>
          </cell>
          <cell r="CO1904" t="str">
            <v>TBA</v>
          </cell>
          <cell r="CP1904">
            <v>41091</v>
          </cell>
          <cell r="CR1904" t="str">
            <v>Twill</v>
          </cell>
          <cell r="CS1904">
            <v>1.125</v>
          </cell>
          <cell r="CT1904">
            <v>2070</v>
          </cell>
          <cell r="CU1904">
            <v>9402.4000000000015</v>
          </cell>
        </row>
        <row r="1905">
          <cell r="A1905" t="str">
            <v>ORD-11-106</v>
          </cell>
          <cell r="B1905" t="str">
            <v>111</v>
          </cell>
          <cell r="C1905" t="str">
            <v>TBA-Puritan 8/15</v>
          </cell>
          <cell r="D1905" t="str">
            <v>Wal-Mart</v>
          </cell>
          <cell r="E1905">
            <v>41136</v>
          </cell>
          <cell r="F1905">
            <v>110000</v>
          </cell>
          <cell r="G1905">
            <v>113300</v>
          </cell>
          <cell r="H1905">
            <v>0</v>
          </cell>
          <cell r="I1905">
            <v>113300</v>
          </cell>
          <cell r="J1905" t="str">
            <v>NEW</v>
          </cell>
          <cell r="K1905" t="str">
            <v>ACTIVE</v>
          </cell>
          <cell r="L1905">
            <v>41091</v>
          </cell>
          <cell r="M1905">
            <v>41107</v>
          </cell>
          <cell r="N1905">
            <v>41131</v>
          </cell>
          <cell r="O1905">
            <v>41060</v>
          </cell>
          <cell r="P1905">
            <v>41100</v>
          </cell>
          <cell r="Q1905">
            <v>1840</v>
          </cell>
          <cell r="R1905">
            <v>1840</v>
          </cell>
          <cell r="S1905">
            <v>480</v>
          </cell>
          <cell r="T1905" t="str">
            <v>Puritan Flat Pant</v>
          </cell>
          <cell r="Z1905">
            <v>5.1100000000000003</v>
          </cell>
          <cell r="AA1905">
            <v>1.1200000000000001</v>
          </cell>
          <cell r="AD1905">
            <v>1953</v>
          </cell>
          <cell r="AI1905" t="str">
            <v>ORD-11-106</v>
          </cell>
          <cell r="AJ1905">
            <v>7</v>
          </cell>
          <cell r="AK1905">
            <v>2012</v>
          </cell>
          <cell r="AL1905">
            <v>8</v>
          </cell>
          <cell r="AM1905">
            <v>2012</v>
          </cell>
          <cell r="AN1905">
            <v>1</v>
          </cell>
          <cell r="AO1905">
            <v>4583.333333333333</v>
          </cell>
          <cell r="AP1905">
            <v>0</v>
          </cell>
          <cell r="AQ1905" t="str">
            <v>Wal-Mart</v>
          </cell>
          <cell r="AR1905">
            <v>0</v>
          </cell>
          <cell r="AS1905" t="str">
            <v>Puritan Flat Pant</v>
          </cell>
          <cell r="AT1905" t="str">
            <v>TBA-Puritan 8/15</v>
          </cell>
          <cell r="AU1905">
            <v>41136</v>
          </cell>
          <cell r="AV1905" t="str">
            <v>To Start</v>
          </cell>
          <cell r="AW1905">
            <v>28</v>
          </cell>
          <cell r="AX1905">
            <v>5.7232000000000012E-2</v>
          </cell>
          <cell r="AY1905">
            <v>5.1100000000000003</v>
          </cell>
          <cell r="AZ1905">
            <v>1.1200000000000001</v>
          </cell>
          <cell r="BA1905">
            <v>102.14767360000002</v>
          </cell>
          <cell r="BB1905">
            <v>5.7232000000000012E-2</v>
          </cell>
          <cell r="BC1905">
            <v>102.23968932038838</v>
          </cell>
          <cell r="BD1905">
            <v>1550</v>
          </cell>
          <cell r="BE1905">
            <v>-1447.7603106796116</v>
          </cell>
          <cell r="BF1905" t="str">
            <v>11141100</v>
          </cell>
          <cell r="BG1905">
            <v>1</v>
          </cell>
          <cell r="BH1905">
            <v>2060.8000000000002</v>
          </cell>
          <cell r="BI1905">
            <v>41086</v>
          </cell>
          <cell r="BJ1905">
            <v>29</v>
          </cell>
          <cell r="BK1905">
            <v>41073</v>
          </cell>
          <cell r="BL1905" t="str">
            <v>Non Wash</v>
          </cell>
          <cell r="BM1905" t="str">
            <v xml:space="preserve">Puritan </v>
          </cell>
          <cell r="BN1905">
            <v>0</v>
          </cell>
          <cell r="BO1905">
            <v>0</v>
          </cell>
          <cell r="BP1905">
            <v>1</v>
          </cell>
          <cell r="BQ1905" t="str">
            <v>Unit-1</v>
          </cell>
          <cell r="BS1905">
            <v>41099</v>
          </cell>
          <cell r="BT1905" t="str">
            <v>ORD-11-106</v>
          </cell>
          <cell r="BU1905" t="str">
            <v xml:space="preserve">Puritan </v>
          </cell>
          <cell r="BV1905" t="str">
            <v>Flat Front</v>
          </cell>
          <cell r="BW1905">
            <v>41073</v>
          </cell>
          <cell r="BX1905">
            <v>1890</v>
          </cell>
          <cell r="BY1905">
            <v>41093</v>
          </cell>
          <cell r="BZ1905">
            <v>7</v>
          </cell>
          <cell r="CA1905" t="str">
            <v>Wal-Mart</v>
          </cell>
          <cell r="CB1905" t="str">
            <v>EPIC</v>
          </cell>
          <cell r="CC1905" t="str">
            <v>Non Wash</v>
          </cell>
          <cell r="CD1905">
            <v>0</v>
          </cell>
          <cell r="CE1905">
            <v>0</v>
          </cell>
          <cell r="CF1905">
            <v>41101</v>
          </cell>
          <cell r="CG1905">
            <v>41103</v>
          </cell>
          <cell r="CH1905">
            <v>1840</v>
          </cell>
          <cell r="CI1905" t="str">
            <v>After 2nd Week</v>
          </cell>
          <cell r="CJ1905">
            <v>62</v>
          </cell>
          <cell r="CK1905">
            <v>16</v>
          </cell>
          <cell r="CL1905">
            <v>115</v>
          </cell>
          <cell r="CM1905">
            <v>115</v>
          </cell>
          <cell r="CN1905">
            <v>0</v>
          </cell>
          <cell r="CO1905" t="str">
            <v>TBA</v>
          </cell>
          <cell r="CP1905">
            <v>41091</v>
          </cell>
          <cell r="CR1905" t="str">
            <v>Twill</v>
          </cell>
          <cell r="CS1905">
            <v>1.125</v>
          </cell>
          <cell r="CT1905">
            <v>2070</v>
          </cell>
          <cell r="CU1905">
            <v>9402.4000000000015</v>
          </cell>
        </row>
        <row r="1906">
          <cell r="A1906" t="str">
            <v>ORD-11-106</v>
          </cell>
          <cell r="B1906" t="str">
            <v>111</v>
          </cell>
          <cell r="C1906" t="str">
            <v>TBA-Puritan 8/15</v>
          </cell>
          <cell r="D1906" t="str">
            <v>Wal-Mart</v>
          </cell>
          <cell r="E1906">
            <v>41136</v>
          </cell>
          <cell r="F1906">
            <v>110000</v>
          </cell>
          <cell r="G1906">
            <v>113300</v>
          </cell>
          <cell r="H1906">
            <v>0</v>
          </cell>
          <cell r="I1906">
            <v>113300</v>
          </cell>
          <cell r="J1906" t="str">
            <v>NEW</v>
          </cell>
          <cell r="K1906" t="str">
            <v>ACTIVE</v>
          </cell>
          <cell r="L1906">
            <v>41091</v>
          </cell>
          <cell r="M1906">
            <v>41107</v>
          </cell>
          <cell r="N1906">
            <v>41131</v>
          </cell>
          <cell r="O1906">
            <v>41060</v>
          </cell>
          <cell r="P1906">
            <v>41101</v>
          </cell>
          <cell r="Q1906">
            <v>1840</v>
          </cell>
          <cell r="R1906">
            <v>1840</v>
          </cell>
          <cell r="S1906">
            <v>480</v>
          </cell>
          <cell r="T1906" t="str">
            <v>Puritan Flat Pant</v>
          </cell>
          <cell r="Z1906">
            <v>5.1100000000000003</v>
          </cell>
          <cell r="AA1906">
            <v>1.1200000000000001</v>
          </cell>
          <cell r="AD1906">
            <v>1953</v>
          </cell>
          <cell r="AI1906" t="str">
            <v>ORD-11-106</v>
          </cell>
          <cell r="AJ1906">
            <v>7</v>
          </cell>
          <cell r="AK1906">
            <v>2012</v>
          </cell>
          <cell r="AL1906">
            <v>8</v>
          </cell>
          <cell r="AM1906">
            <v>2012</v>
          </cell>
          <cell r="AN1906">
            <v>1</v>
          </cell>
          <cell r="AO1906">
            <v>4583.333333333333</v>
          </cell>
          <cell r="AP1906">
            <v>0</v>
          </cell>
          <cell r="AQ1906" t="str">
            <v>Wal-Mart</v>
          </cell>
          <cell r="AR1906">
            <v>0</v>
          </cell>
          <cell r="AS1906" t="str">
            <v>Puritan Flat Pant</v>
          </cell>
          <cell r="AT1906" t="str">
            <v>TBA-Puritan 8/15</v>
          </cell>
          <cell r="AU1906">
            <v>41136</v>
          </cell>
          <cell r="AV1906" t="str">
            <v>To Start</v>
          </cell>
          <cell r="AW1906">
            <v>28</v>
          </cell>
          <cell r="AX1906">
            <v>5.7232000000000012E-2</v>
          </cell>
          <cell r="AY1906">
            <v>5.1100000000000003</v>
          </cell>
          <cell r="AZ1906">
            <v>1.1200000000000001</v>
          </cell>
          <cell r="BA1906">
            <v>102.14767360000002</v>
          </cell>
          <cell r="BB1906">
            <v>5.7232000000000012E-2</v>
          </cell>
          <cell r="BC1906">
            <v>102.23968932038838</v>
          </cell>
          <cell r="BD1906">
            <v>1550</v>
          </cell>
          <cell r="BE1906">
            <v>-1447.7603106796116</v>
          </cell>
          <cell r="BF1906" t="str">
            <v>11141101</v>
          </cell>
          <cell r="BG1906">
            <v>1</v>
          </cell>
          <cell r="BH1906">
            <v>2060.8000000000002</v>
          </cell>
          <cell r="BI1906">
            <v>41086</v>
          </cell>
          <cell r="BJ1906">
            <v>29</v>
          </cell>
          <cell r="BK1906">
            <v>41073</v>
          </cell>
          <cell r="BL1906" t="str">
            <v>Non Wash</v>
          </cell>
          <cell r="BM1906" t="str">
            <v xml:space="preserve">Puritan </v>
          </cell>
          <cell r="BN1906">
            <v>0</v>
          </cell>
          <cell r="BO1906">
            <v>0</v>
          </cell>
          <cell r="BP1906">
            <v>1</v>
          </cell>
          <cell r="BQ1906" t="str">
            <v>Unit-1</v>
          </cell>
          <cell r="BS1906">
            <v>41100</v>
          </cell>
          <cell r="BT1906" t="str">
            <v>ORD-11-106</v>
          </cell>
          <cell r="BU1906" t="str">
            <v xml:space="preserve">Puritan </v>
          </cell>
          <cell r="BV1906" t="str">
            <v>Flat Front</v>
          </cell>
          <cell r="BW1906">
            <v>41073</v>
          </cell>
          <cell r="BX1906">
            <v>1890</v>
          </cell>
          <cell r="BY1906">
            <v>41094</v>
          </cell>
          <cell r="BZ1906">
            <v>7</v>
          </cell>
          <cell r="CA1906" t="str">
            <v>Wal-Mart</v>
          </cell>
          <cell r="CB1906" t="str">
            <v>EPIC</v>
          </cell>
          <cell r="CC1906" t="str">
            <v>Non Wash</v>
          </cell>
          <cell r="CD1906">
            <v>0</v>
          </cell>
          <cell r="CE1906">
            <v>0</v>
          </cell>
          <cell r="CF1906">
            <v>41102</v>
          </cell>
          <cell r="CG1906">
            <v>41104</v>
          </cell>
          <cell r="CH1906">
            <v>1840</v>
          </cell>
          <cell r="CI1906" t="str">
            <v>After 2nd Week</v>
          </cell>
          <cell r="CJ1906">
            <v>62</v>
          </cell>
          <cell r="CK1906">
            <v>16</v>
          </cell>
          <cell r="CL1906">
            <v>115</v>
          </cell>
          <cell r="CM1906">
            <v>115</v>
          </cell>
          <cell r="CN1906">
            <v>0</v>
          </cell>
          <cell r="CO1906" t="str">
            <v>TBA</v>
          </cell>
          <cell r="CP1906">
            <v>41091</v>
          </cell>
          <cell r="CR1906" t="str">
            <v>Twill</v>
          </cell>
          <cell r="CS1906">
            <v>1.125</v>
          </cell>
          <cell r="CT1906">
            <v>2070</v>
          </cell>
          <cell r="CU1906">
            <v>9402.4000000000015</v>
          </cell>
        </row>
        <row r="1907">
          <cell r="A1907" t="str">
            <v>ORD-11-106</v>
          </cell>
          <cell r="B1907" t="str">
            <v>111</v>
          </cell>
          <cell r="C1907" t="str">
            <v>TBA-Puritan 8/15</v>
          </cell>
          <cell r="D1907" t="str">
            <v>Wal-Mart</v>
          </cell>
          <cell r="E1907">
            <v>41136</v>
          </cell>
          <cell r="F1907">
            <v>110000</v>
          </cell>
          <cell r="G1907">
            <v>113300</v>
          </cell>
          <cell r="H1907">
            <v>0</v>
          </cell>
          <cell r="I1907">
            <v>113300</v>
          </cell>
          <cell r="J1907" t="str">
            <v>NEW</v>
          </cell>
          <cell r="K1907" t="str">
            <v>ACTIVE</v>
          </cell>
          <cell r="L1907">
            <v>41091</v>
          </cell>
          <cell r="M1907">
            <v>41107</v>
          </cell>
          <cell r="N1907">
            <v>41131</v>
          </cell>
          <cell r="O1907">
            <v>41060</v>
          </cell>
          <cell r="P1907">
            <v>41102</v>
          </cell>
          <cell r="Q1907">
            <v>1840</v>
          </cell>
          <cell r="R1907">
            <v>1840</v>
          </cell>
          <cell r="S1907">
            <v>480</v>
          </cell>
          <cell r="T1907" t="str">
            <v>Puritan Flat Pant</v>
          </cell>
          <cell r="Z1907">
            <v>5.1100000000000003</v>
          </cell>
          <cell r="AA1907">
            <v>1.1200000000000001</v>
          </cell>
          <cell r="AD1907">
            <v>1953</v>
          </cell>
          <cell r="AI1907" t="str">
            <v>ORD-11-106</v>
          </cell>
          <cell r="AJ1907">
            <v>7</v>
          </cell>
          <cell r="AK1907">
            <v>2012</v>
          </cell>
          <cell r="AL1907">
            <v>8</v>
          </cell>
          <cell r="AM1907">
            <v>2012</v>
          </cell>
          <cell r="AN1907">
            <v>1</v>
          </cell>
          <cell r="AO1907">
            <v>4583.333333333333</v>
          </cell>
          <cell r="AP1907">
            <v>0</v>
          </cell>
          <cell r="AQ1907" t="str">
            <v>Wal-Mart</v>
          </cell>
          <cell r="AR1907">
            <v>0</v>
          </cell>
          <cell r="AS1907" t="str">
            <v>Puritan Flat Pant</v>
          </cell>
          <cell r="AT1907" t="str">
            <v>TBA-Puritan 8/15</v>
          </cell>
          <cell r="AU1907">
            <v>41136</v>
          </cell>
          <cell r="AV1907" t="str">
            <v>To Start</v>
          </cell>
          <cell r="AW1907">
            <v>28</v>
          </cell>
          <cell r="AX1907">
            <v>5.7232000000000012E-2</v>
          </cell>
          <cell r="AY1907">
            <v>5.1100000000000003</v>
          </cell>
          <cell r="AZ1907">
            <v>1.1200000000000001</v>
          </cell>
          <cell r="BA1907">
            <v>102.14767360000002</v>
          </cell>
          <cell r="BB1907">
            <v>5.7232000000000012E-2</v>
          </cell>
          <cell r="BC1907">
            <v>102.23968932038838</v>
          </cell>
          <cell r="BD1907">
            <v>1550</v>
          </cell>
          <cell r="BE1907">
            <v>-1447.7603106796116</v>
          </cell>
          <cell r="BF1907" t="str">
            <v>11141102</v>
          </cell>
          <cell r="BG1907">
            <v>1</v>
          </cell>
          <cell r="BH1907">
            <v>2060.8000000000002</v>
          </cell>
          <cell r="BI1907">
            <v>41086</v>
          </cell>
          <cell r="BJ1907">
            <v>29</v>
          </cell>
          <cell r="BK1907">
            <v>41073</v>
          </cell>
          <cell r="BL1907" t="str">
            <v>Non Wash</v>
          </cell>
          <cell r="BM1907" t="str">
            <v xml:space="preserve">Puritan </v>
          </cell>
          <cell r="BN1907">
            <v>0</v>
          </cell>
          <cell r="BO1907">
            <v>0</v>
          </cell>
          <cell r="BP1907">
            <v>1</v>
          </cell>
          <cell r="BQ1907" t="str">
            <v>Unit-1</v>
          </cell>
          <cell r="BS1907">
            <v>41101</v>
          </cell>
          <cell r="BT1907" t="str">
            <v>ORD-11-106</v>
          </cell>
          <cell r="BU1907" t="str">
            <v xml:space="preserve">Puritan </v>
          </cell>
          <cell r="BV1907" t="str">
            <v>Flat Front</v>
          </cell>
          <cell r="BW1907">
            <v>41073</v>
          </cell>
          <cell r="BX1907">
            <v>1890</v>
          </cell>
          <cell r="BY1907">
            <v>41095</v>
          </cell>
          <cell r="BZ1907">
            <v>7</v>
          </cell>
          <cell r="CA1907" t="str">
            <v>Wal-Mart</v>
          </cell>
          <cell r="CB1907" t="str">
            <v>EPIC</v>
          </cell>
          <cell r="CC1907" t="str">
            <v>Non Wash</v>
          </cell>
          <cell r="CD1907">
            <v>0</v>
          </cell>
          <cell r="CE1907">
            <v>0</v>
          </cell>
          <cell r="CF1907">
            <v>41103</v>
          </cell>
          <cell r="CG1907">
            <v>41105</v>
          </cell>
          <cell r="CH1907">
            <v>1840</v>
          </cell>
          <cell r="CI1907" t="str">
            <v>After 2nd Week</v>
          </cell>
          <cell r="CJ1907">
            <v>62</v>
          </cell>
          <cell r="CK1907">
            <v>16</v>
          </cell>
          <cell r="CL1907">
            <v>115</v>
          </cell>
          <cell r="CM1907">
            <v>115</v>
          </cell>
          <cell r="CN1907">
            <v>0</v>
          </cell>
          <cell r="CO1907" t="str">
            <v>TBA</v>
          </cell>
          <cell r="CP1907">
            <v>41091</v>
          </cell>
          <cell r="CR1907" t="str">
            <v>Twill</v>
          </cell>
          <cell r="CS1907">
            <v>1.125</v>
          </cell>
          <cell r="CT1907">
            <v>2070</v>
          </cell>
          <cell r="CU1907">
            <v>9402.4000000000015</v>
          </cell>
        </row>
        <row r="1908">
          <cell r="A1908" t="str">
            <v>ORD-11-106</v>
          </cell>
          <cell r="B1908" t="str">
            <v>111</v>
          </cell>
          <cell r="C1908" t="str">
            <v>TBA-Puritan 8/15</v>
          </cell>
          <cell r="D1908" t="str">
            <v>Wal-Mart</v>
          </cell>
          <cell r="E1908">
            <v>41136</v>
          </cell>
          <cell r="F1908">
            <v>110000</v>
          </cell>
          <cell r="G1908">
            <v>113300</v>
          </cell>
          <cell r="H1908">
            <v>0</v>
          </cell>
          <cell r="I1908">
            <v>113300</v>
          </cell>
          <cell r="J1908" t="str">
            <v>NEW</v>
          </cell>
          <cell r="K1908" t="str">
            <v>ACTIVE</v>
          </cell>
          <cell r="L1908">
            <v>41091</v>
          </cell>
          <cell r="M1908">
            <v>41107</v>
          </cell>
          <cell r="N1908">
            <v>41131</v>
          </cell>
          <cell r="O1908">
            <v>41060</v>
          </cell>
          <cell r="P1908">
            <v>41104</v>
          </cell>
          <cell r="Q1908">
            <v>1840</v>
          </cell>
          <cell r="R1908">
            <v>1840</v>
          </cell>
          <cell r="S1908">
            <v>480</v>
          </cell>
          <cell r="T1908" t="str">
            <v>Puritan Flat Pant</v>
          </cell>
          <cell r="Z1908">
            <v>5.1100000000000003</v>
          </cell>
          <cell r="AA1908">
            <v>1.1200000000000001</v>
          </cell>
          <cell r="AD1908">
            <v>1953</v>
          </cell>
          <cell r="AI1908" t="str">
            <v>ORD-11-106</v>
          </cell>
          <cell r="AJ1908">
            <v>7</v>
          </cell>
          <cell r="AK1908">
            <v>2012</v>
          </cell>
          <cell r="AL1908">
            <v>8</v>
          </cell>
          <cell r="AM1908">
            <v>2012</v>
          </cell>
          <cell r="AN1908">
            <v>1</v>
          </cell>
          <cell r="AO1908">
            <v>4583.333333333333</v>
          </cell>
          <cell r="AP1908">
            <v>0</v>
          </cell>
          <cell r="AQ1908" t="str">
            <v>Wal-Mart</v>
          </cell>
          <cell r="AR1908">
            <v>0</v>
          </cell>
          <cell r="AS1908" t="str">
            <v>Puritan Flat Pant</v>
          </cell>
          <cell r="AT1908" t="str">
            <v>TBA-Puritan 8/15</v>
          </cell>
          <cell r="AU1908">
            <v>41136</v>
          </cell>
          <cell r="AV1908" t="str">
            <v>To Start</v>
          </cell>
          <cell r="AW1908">
            <v>28</v>
          </cell>
          <cell r="AX1908">
            <v>5.7232000000000012E-2</v>
          </cell>
          <cell r="AY1908">
            <v>5.1100000000000003</v>
          </cell>
          <cell r="AZ1908">
            <v>1.1200000000000001</v>
          </cell>
          <cell r="BA1908">
            <v>102.14767360000002</v>
          </cell>
          <cell r="BB1908">
            <v>5.7232000000000012E-2</v>
          </cell>
          <cell r="BC1908">
            <v>102.23968932038838</v>
          </cell>
          <cell r="BD1908">
            <v>1550</v>
          </cell>
          <cell r="BE1908">
            <v>-1447.7603106796116</v>
          </cell>
          <cell r="BF1908" t="str">
            <v>11141104</v>
          </cell>
          <cell r="BG1908">
            <v>1</v>
          </cell>
          <cell r="BH1908">
            <v>2060.8000000000002</v>
          </cell>
          <cell r="BI1908">
            <v>41086</v>
          </cell>
          <cell r="BJ1908">
            <v>29</v>
          </cell>
          <cell r="BK1908">
            <v>41073</v>
          </cell>
          <cell r="BL1908" t="str">
            <v>Non Wash</v>
          </cell>
          <cell r="BM1908" t="str">
            <v xml:space="preserve">Puritan </v>
          </cell>
          <cell r="BN1908">
            <v>0</v>
          </cell>
          <cell r="BO1908">
            <v>0</v>
          </cell>
          <cell r="BP1908">
            <v>1</v>
          </cell>
          <cell r="BQ1908" t="str">
            <v>Unit-1</v>
          </cell>
          <cell r="BS1908">
            <v>41103</v>
          </cell>
          <cell r="BT1908" t="str">
            <v>ORD-11-106</v>
          </cell>
          <cell r="BU1908" t="str">
            <v xml:space="preserve">Puritan </v>
          </cell>
          <cell r="BV1908" t="str">
            <v>Flat Front</v>
          </cell>
          <cell r="BW1908">
            <v>41073</v>
          </cell>
          <cell r="BX1908">
            <v>1890</v>
          </cell>
          <cell r="BY1908">
            <v>41097</v>
          </cell>
          <cell r="BZ1908">
            <v>7</v>
          </cell>
          <cell r="CA1908" t="str">
            <v>Wal-Mart</v>
          </cell>
          <cell r="CB1908" t="str">
            <v>EPIC</v>
          </cell>
          <cell r="CC1908" t="str">
            <v>Non Wash</v>
          </cell>
          <cell r="CD1908">
            <v>0</v>
          </cell>
          <cell r="CE1908">
            <v>0</v>
          </cell>
          <cell r="CF1908">
            <v>41105</v>
          </cell>
          <cell r="CG1908">
            <v>41107</v>
          </cell>
          <cell r="CH1908">
            <v>1840</v>
          </cell>
          <cell r="CI1908" t="str">
            <v>After 2nd Week</v>
          </cell>
          <cell r="CJ1908">
            <v>62</v>
          </cell>
          <cell r="CK1908">
            <v>16</v>
          </cell>
          <cell r="CL1908">
            <v>115</v>
          </cell>
          <cell r="CM1908">
            <v>115</v>
          </cell>
          <cell r="CN1908">
            <v>0</v>
          </cell>
          <cell r="CO1908" t="str">
            <v>TBA</v>
          </cell>
          <cell r="CP1908">
            <v>41091</v>
          </cell>
          <cell r="CR1908" t="str">
            <v>Twill</v>
          </cell>
          <cell r="CS1908">
            <v>1.125</v>
          </cell>
          <cell r="CT1908">
            <v>2070</v>
          </cell>
          <cell r="CU1908">
            <v>9402.4000000000015</v>
          </cell>
        </row>
        <row r="1909">
          <cell r="A1909" t="str">
            <v>ORD-11-106</v>
          </cell>
          <cell r="B1909" t="str">
            <v>111</v>
          </cell>
          <cell r="C1909" t="str">
            <v>TBA-Puritan 8/15</v>
          </cell>
          <cell r="D1909" t="str">
            <v>Wal-Mart</v>
          </cell>
          <cell r="E1909">
            <v>41136</v>
          </cell>
          <cell r="F1909">
            <v>110000</v>
          </cell>
          <cell r="G1909">
            <v>113300</v>
          </cell>
          <cell r="H1909">
            <v>0</v>
          </cell>
          <cell r="I1909">
            <v>113300</v>
          </cell>
          <cell r="J1909" t="str">
            <v>NEW</v>
          </cell>
          <cell r="K1909" t="str">
            <v>ACTIVE</v>
          </cell>
          <cell r="L1909">
            <v>41091</v>
          </cell>
          <cell r="M1909">
            <v>41107</v>
          </cell>
          <cell r="N1909">
            <v>41131</v>
          </cell>
          <cell r="O1909">
            <v>41060</v>
          </cell>
          <cell r="P1909">
            <v>41105</v>
          </cell>
          <cell r="Q1909">
            <v>1840</v>
          </cell>
          <cell r="R1909">
            <v>1840</v>
          </cell>
          <cell r="S1909">
            <v>480</v>
          </cell>
          <cell r="T1909" t="str">
            <v>Puritan Flat Pant</v>
          </cell>
          <cell r="Z1909">
            <v>5.1100000000000003</v>
          </cell>
          <cell r="AA1909">
            <v>1.1200000000000001</v>
          </cell>
          <cell r="AD1909">
            <v>1953</v>
          </cell>
          <cell r="AI1909" t="str">
            <v>ORD-11-106</v>
          </cell>
          <cell r="AJ1909">
            <v>7</v>
          </cell>
          <cell r="AK1909">
            <v>2012</v>
          </cell>
          <cell r="AL1909">
            <v>8</v>
          </cell>
          <cell r="AM1909">
            <v>2012</v>
          </cell>
          <cell r="AN1909">
            <v>1</v>
          </cell>
          <cell r="AO1909">
            <v>4583.333333333333</v>
          </cell>
          <cell r="AP1909">
            <v>0</v>
          </cell>
          <cell r="AQ1909" t="str">
            <v>Wal-Mart</v>
          </cell>
          <cell r="AR1909">
            <v>0</v>
          </cell>
          <cell r="AS1909" t="str">
            <v>Puritan Flat Pant</v>
          </cell>
          <cell r="AT1909" t="str">
            <v>TBA-Puritan 8/15</v>
          </cell>
          <cell r="AU1909">
            <v>41136</v>
          </cell>
          <cell r="AV1909" t="str">
            <v>To Start</v>
          </cell>
          <cell r="AW1909">
            <v>29</v>
          </cell>
          <cell r="AX1909">
            <v>5.7232000000000012E-2</v>
          </cell>
          <cell r="AY1909">
            <v>5.1100000000000003</v>
          </cell>
          <cell r="AZ1909">
            <v>1.1200000000000001</v>
          </cell>
          <cell r="BA1909">
            <v>102.14767360000002</v>
          </cell>
          <cell r="BB1909">
            <v>5.7232000000000012E-2</v>
          </cell>
          <cell r="BC1909">
            <v>102.23968932038838</v>
          </cell>
          <cell r="BD1909">
            <v>1550</v>
          </cell>
          <cell r="BE1909">
            <v>-1447.7603106796116</v>
          </cell>
          <cell r="BF1909" t="str">
            <v>11141105</v>
          </cell>
          <cell r="BG1909">
            <v>1</v>
          </cell>
          <cell r="BH1909">
            <v>2060.8000000000002</v>
          </cell>
          <cell r="BI1909">
            <v>41086</v>
          </cell>
          <cell r="BJ1909">
            <v>29</v>
          </cell>
          <cell r="BK1909">
            <v>41073</v>
          </cell>
          <cell r="BL1909" t="str">
            <v>Non Wash</v>
          </cell>
          <cell r="BM1909" t="str">
            <v xml:space="preserve">Puritan </v>
          </cell>
          <cell r="BN1909">
            <v>0</v>
          </cell>
          <cell r="BO1909">
            <v>0</v>
          </cell>
          <cell r="BP1909">
            <v>1</v>
          </cell>
          <cell r="BQ1909" t="str">
            <v>Unit-1</v>
          </cell>
          <cell r="BS1909">
            <v>41104</v>
          </cell>
          <cell r="BT1909" t="str">
            <v>ORD-11-106</v>
          </cell>
          <cell r="BU1909" t="str">
            <v xml:space="preserve">Puritan </v>
          </cell>
          <cell r="BV1909" t="str">
            <v>Flat Front</v>
          </cell>
          <cell r="BW1909">
            <v>41073</v>
          </cell>
          <cell r="BX1909">
            <v>1890</v>
          </cell>
          <cell r="BY1909">
            <v>41098</v>
          </cell>
          <cell r="BZ1909">
            <v>7</v>
          </cell>
          <cell r="CA1909" t="str">
            <v>Wal-Mart</v>
          </cell>
          <cell r="CB1909" t="str">
            <v>EPIC</v>
          </cell>
          <cell r="CC1909" t="str">
            <v>Non Wash</v>
          </cell>
          <cell r="CD1909">
            <v>0</v>
          </cell>
          <cell r="CE1909">
            <v>0</v>
          </cell>
          <cell r="CF1909">
            <v>41106</v>
          </cell>
          <cell r="CG1909">
            <v>41108</v>
          </cell>
          <cell r="CH1909">
            <v>1840</v>
          </cell>
          <cell r="CI1909" t="str">
            <v>After 2nd Week</v>
          </cell>
          <cell r="CJ1909">
            <v>62</v>
          </cell>
          <cell r="CK1909">
            <v>16</v>
          </cell>
          <cell r="CL1909">
            <v>115</v>
          </cell>
          <cell r="CM1909">
            <v>115</v>
          </cell>
          <cell r="CN1909">
            <v>0</v>
          </cell>
          <cell r="CO1909" t="str">
            <v>TBA</v>
          </cell>
          <cell r="CP1909">
            <v>41091</v>
          </cell>
          <cell r="CR1909" t="str">
            <v>Twill</v>
          </cell>
          <cell r="CS1909">
            <v>1.125</v>
          </cell>
          <cell r="CT1909">
            <v>2070</v>
          </cell>
          <cell r="CU1909">
            <v>9402.4000000000015</v>
          </cell>
        </row>
        <row r="1910">
          <cell r="A1910" t="str">
            <v>ORD-11-106</v>
          </cell>
          <cell r="B1910" t="str">
            <v>111</v>
          </cell>
          <cell r="C1910" t="str">
            <v>TBA-Puritan 8/15</v>
          </cell>
          <cell r="D1910" t="str">
            <v>Wal-Mart</v>
          </cell>
          <cell r="E1910">
            <v>41136</v>
          </cell>
          <cell r="F1910">
            <v>110000</v>
          </cell>
          <cell r="G1910">
            <v>113300</v>
          </cell>
          <cell r="H1910">
            <v>0</v>
          </cell>
          <cell r="I1910">
            <v>113300</v>
          </cell>
          <cell r="J1910" t="str">
            <v>NEW</v>
          </cell>
          <cell r="K1910" t="str">
            <v>ACTIVE</v>
          </cell>
          <cell r="L1910">
            <v>41091</v>
          </cell>
          <cell r="M1910">
            <v>41107</v>
          </cell>
          <cell r="N1910">
            <v>41131</v>
          </cell>
          <cell r="O1910">
            <v>41060</v>
          </cell>
          <cell r="P1910">
            <v>41106</v>
          </cell>
          <cell r="Q1910">
            <v>1840</v>
          </cell>
          <cell r="R1910">
            <v>1840</v>
          </cell>
          <cell r="S1910">
            <v>480</v>
          </cell>
          <cell r="T1910" t="str">
            <v>Puritan Flat Pant</v>
          </cell>
          <cell r="Z1910">
            <v>5.1100000000000003</v>
          </cell>
          <cell r="AA1910">
            <v>1.1200000000000001</v>
          </cell>
          <cell r="AD1910">
            <v>1953</v>
          </cell>
          <cell r="AI1910" t="str">
            <v>ORD-11-106</v>
          </cell>
          <cell r="AJ1910">
            <v>7</v>
          </cell>
          <cell r="AK1910">
            <v>2012</v>
          </cell>
          <cell r="AL1910">
            <v>8</v>
          </cell>
          <cell r="AM1910">
            <v>2012</v>
          </cell>
          <cell r="AN1910">
            <v>1</v>
          </cell>
          <cell r="AO1910">
            <v>4583.333333333333</v>
          </cell>
          <cell r="AP1910">
            <v>0</v>
          </cell>
          <cell r="AQ1910" t="str">
            <v>Wal-Mart</v>
          </cell>
          <cell r="AR1910">
            <v>0</v>
          </cell>
          <cell r="AS1910" t="str">
            <v>Puritan Flat Pant</v>
          </cell>
          <cell r="AT1910" t="str">
            <v>TBA-Puritan 8/15</v>
          </cell>
          <cell r="AU1910">
            <v>41136</v>
          </cell>
          <cell r="AV1910" t="str">
            <v>To Start</v>
          </cell>
          <cell r="AW1910">
            <v>29</v>
          </cell>
          <cell r="AX1910">
            <v>5.7232000000000012E-2</v>
          </cell>
          <cell r="AY1910">
            <v>5.1100000000000003</v>
          </cell>
          <cell r="AZ1910">
            <v>1.1200000000000001</v>
          </cell>
          <cell r="BA1910">
            <v>102.14767360000002</v>
          </cell>
          <cell r="BB1910">
            <v>5.7232000000000012E-2</v>
          </cell>
          <cell r="BC1910">
            <v>102.23968932038838</v>
          </cell>
          <cell r="BD1910">
            <v>1550</v>
          </cell>
          <cell r="BE1910">
            <v>-1447.7603106796116</v>
          </cell>
          <cell r="BF1910" t="str">
            <v>11141106</v>
          </cell>
          <cell r="BG1910">
            <v>1</v>
          </cell>
          <cell r="BH1910">
            <v>2060.8000000000002</v>
          </cell>
          <cell r="BI1910">
            <v>41086</v>
          </cell>
          <cell r="BJ1910">
            <v>29</v>
          </cell>
          <cell r="BK1910">
            <v>41073</v>
          </cell>
          <cell r="BL1910" t="str">
            <v>Non Wash</v>
          </cell>
          <cell r="BM1910" t="str">
            <v xml:space="preserve">Puritan </v>
          </cell>
          <cell r="BN1910">
            <v>0</v>
          </cell>
          <cell r="BO1910">
            <v>0</v>
          </cell>
          <cell r="BP1910">
            <v>1</v>
          </cell>
          <cell r="BQ1910" t="str">
            <v>Unit-1</v>
          </cell>
          <cell r="BS1910">
            <v>41105</v>
          </cell>
          <cell r="BT1910" t="str">
            <v>ORD-11-106</v>
          </cell>
          <cell r="BU1910" t="str">
            <v xml:space="preserve">Puritan </v>
          </cell>
          <cell r="BV1910" t="str">
            <v>Flat Front</v>
          </cell>
          <cell r="BW1910">
            <v>41073</v>
          </cell>
          <cell r="BX1910">
            <v>1890</v>
          </cell>
          <cell r="BY1910">
            <v>41099</v>
          </cell>
          <cell r="BZ1910">
            <v>7</v>
          </cell>
          <cell r="CA1910" t="str">
            <v>Wal-Mart</v>
          </cell>
          <cell r="CB1910" t="str">
            <v>EPIC</v>
          </cell>
          <cell r="CC1910" t="str">
            <v>Non Wash</v>
          </cell>
          <cell r="CD1910">
            <v>0</v>
          </cell>
          <cell r="CE1910">
            <v>0</v>
          </cell>
          <cell r="CF1910">
            <v>41107</v>
          </cell>
          <cell r="CG1910">
            <v>41109</v>
          </cell>
          <cell r="CH1910">
            <v>1840</v>
          </cell>
          <cell r="CI1910" t="str">
            <v>After 2nd Week</v>
          </cell>
          <cell r="CJ1910">
            <v>62</v>
          </cell>
          <cell r="CK1910">
            <v>16</v>
          </cell>
          <cell r="CL1910">
            <v>115</v>
          </cell>
          <cell r="CM1910">
            <v>115</v>
          </cell>
          <cell r="CN1910">
            <v>0</v>
          </cell>
          <cell r="CO1910" t="str">
            <v>TBA</v>
          </cell>
          <cell r="CP1910">
            <v>41091</v>
          </cell>
          <cell r="CR1910" t="str">
            <v>Twill</v>
          </cell>
          <cell r="CS1910">
            <v>1.125</v>
          </cell>
          <cell r="CT1910">
            <v>2070</v>
          </cell>
          <cell r="CU1910">
            <v>9402.4000000000015</v>
          </cell>
        </row>
        <row r="1911">
          <cell r="A1911" t="str">
            <v>ORD-11-106</v>
          </cell>
          <cell r="B1911" t="str">
            <v>111</v>
          </cell>
          <cell r="C1911" t="str">
            <v>TBA-Puritan 8/15</v>
          </cell>
          <cell r="D1911" t="str">
            <v>Wal-Mart</v>
          </cell>
          <cell r="E1911">
            <v>41136</v>
          </cell>
          <cell r="F1911">
            <v>110000</v>
          </cell>
          <cell r="G1911">
            <v>113300</v>
          </cell>
          <cell r="H1911">
            <v>0</v>
          </cell>
          <cell r="I1911">
            <v>113300</v>
          </cell>
          <cell r="J1911" t="str">
            <v>NEW</v>
          </cell>
          <cell r="K1911" t="str">
            <v>ACTIVE</v>
          </cell>
          <cell r="L1911">
            <v>41091</v>
          </cell>
          <cell r="M1911">
            <v>41107</v>
          </cell>
          <cell r="N1911">
            <v>41131</v>
          </cell>
          <cell r="O1911">
            <v>41060</v>
          </cell>
          <cell r="P1911">
            <v>41107</v>
          </cell>
          <cell r="Q1911">
            <v>1840</v>
          </cell>
          <cell r="R1911">
            <v>1840</v>
          </cell>
          <cell r="S1911">
            <v>480</v>
          </cell>
          <cell r="T1911" t="str">
            <v>Puritan Flat Pant</v>
          </cell>
          <cell r="Z1911">
            <v>5.1100000000000003</v>
          </cell>
          <cell r="AA1911">
            <v>1.1200000000000001</v>
          </cell>
          <cell r="AD1911">
            <v>1953</v>
          </cell>
          <cell r="AI1911" t="str">
            <v>ORD-11-106</v>
          </cell>
          <cell r="AJ1911">
            <v>7</v>
          </cell>
          <cell r="AK1911">
            <v>2012</v>
          </cell>
          <cell r="AL1911">
            <v>8</v>
          </cell>
          <cell r="AM1911">
            <v>2012</v>
          </cell>
          <cell r="AN1911">
            <v>1</v>
          </cell>
          <cell r="AO1911">
            <v>4583.333333333333</v>
          </cell>
          <cell r="AP1911">
            <v>0</v>
          </cell>
          <cell r="AQ1911" t="str">
            <v>Wal-Mart</v>
          </cell>
          <cell r="AR1911">
            <v>0</v>
          </cell>
          <cell r="AS1911" t="str">
            <v>Puritan Flat Pant</v>
          </cell>
          <cell r="AT1911" t="str">
            <v>TBA-Puritan 8/15</v>
          </cell>
          <cell r="AU1911">
            <v>41136</v>
          </cell>
          <cell r="AV1911" t="str">
            <v>To Start</v>
          </cell>
          <cell r="AW1911">
            <v>29</v>
          </cell>
          <cell r="AX1911">
            <v>5.7232000000000012E-2</v>
          </cell>
          <cell r="AY1911">
            <v>5.1100000000000003</v>
          </cell>
          <cell r="AZ1911">
            <v>1.1200000000000001</v>
          </cell>
          <cell r="BA1911">
            <v>102.14767360000002</v>
          </cell>
          <cell r="BB1911">
            <v>5.7232000000000012E-2</v>
          </cell>
          <cell r="BC1911">
            <v>102.23968932038838</v>
          </cell>
          <cell r="BD1911">
            <v>1550</v>
          </cell>
          <cell r="BE1911">
            <v>-1447.7603106796116</v>
          </cell>
          <cell r="BF1911" t="str">
            <v>11141107</v>
          </cell>
          <cell r="BG1911">
            <v>1</v>
          </cell>
          <cell r="BH1911">
            <v>2060.8000000000002</v>
          </cell>
          <cell r="BI1911">
            <v>41086</v>
          </cell>
          <cell r="BJ1911">
            <v>29</v>
          </cell>
          <cell r="BK1911">
            <v>41073</v>
          </cell>
          <cell r="BL1911" t="str">
            <v>Non Wash</v>
          </cell>
          <cell r="BM1911" t="str">
            <v xml:space="preserve">Puritan </v>
          </cell>
          <cell r="BN1911">
            <v>0</v>
          </cell>
          <cell r="BO1911">
            <v>0</v>
          </cell>
          <cell r="BP1911">
            <v>1</v>
          </cell>
          <cell r="BQ1911" t="str">
            <v>Unit-1</v>
          </cell>
          <cell r="BS1911">
            <v>41106</v>
          </cell>
          <cell r="BT1911" t="str">
            <v>ORD-11-106</v>
          </cell>
          <cell r="BU1911" t="str">
            <v xml:space="preserve">Puritan </v>
          </cell>
          <cell r="BV1911" t="str">
            <v>Flat Front</v>
          </cell>
          <cell r="BW1911">
            <v>41073</v>
          </cell>
          <cell r="BX1911">
            <v>1890</v>
          </cell>
          <cell r="BY1911">
            <v>41100</v>
          </cell>
          <cell r="BZ1911">
            <v>7</v>
          </cell>
          <cell r="CA1911" t="str">
            <v>Wal-Mart</v>
          </cell>
          <cell r="CB1911" t="str">
            <v>EPIC</v>
          </cell>
          <cell r="CC1911" t="str">
            <v>Non Wash</v>
          </cell>
          <cell r="CD1911">
            <v>0</v>
          </cell>
          <cell r="CE1911">
            <v>0</v>
          </cell>
          <cell r="CF1911">
            <v>41108</v>
          </cell>
          <cell r="CG1911">
            <v>41110</v>
          </cell>
          <cell r="CH1911">
            <v>1840</v>
          </cell>
          <cell r="CI1911" t="str">
            <v>After 2nd Week</v>
          </cell>
          <cell r="CJ1911">
            <v>62</v>
          </cell>
          <cell r="CK1911">
            <v>16</v>
          </cell>
          <cell r="CL1911">
            <v>115</v>
          </cell>
          <cell r="CM1911">
            <v>115</v>
          </cell>
          <cell r="CN1911">
            <v>0</v>
          </cell>
          <cell r="CO1911" t="str">
            <v>TBA</v>
          </cell>
          <cell r="CP1911">
            <v>41091</v>
          </cell>
          <cell r="CR1911" t="str">
            <v>Twill</v>
          </cell>
          <cell r="CS1911">
            <v>1.125</v>
          </cell>
          <cell r="CT1911">
            <v>2070</v>
          </cell>
          <cell r="CU1911">
            <v>9402.4000000000015</v>
          </cell>
        </row>
        <row r="1912">
          <cell r="A1912" t="str">
            <v>ORD-11-108</v>
          </cell>
          <cell r="B1912" t="str">
            <v>111</v>
          </cell>
          <cell r="C1912" t="str">
            <v>TBA-Puritan 8/29</v>
          </cell>
          <cell r="D1912" t="str">
            <v>Wal-Mart</v>
          </cell>
          <cell r="E1912">
            <v>41150</v>
          </cell>
          <cell r="F1912">
            <v>120000</v>
          </cell>
          <cell r="G1912">
            <v>123600</v>
          </cell>
          <cell r="H1912">
            <v>0</v>
          </cell>
          <cell r="I1912">
            <v>123600</v>
          </cell>
          <cell r="J1912" t="str">
            <v>NEW</v>
          </cell>
          <cell r="K1912" t="str">
            <v>ACTIVE</v>
          </cell>
          <cell r="L1912">
            <v>41108</v>
          </cell>
          <cell r="M1912">
            <v>41127</v>
          </cell>
          <cell r="N1912">
            <v>41145</v>
          </cell>
          <cell r="O1912">
            <v>40934</v>
          </cell>
          <cell r="P1912">
            <v>41108</v>
          </cell>
          <cell r="Q1912">
            <v>1840</v>
          </cell>
          <cell r="R1912">
            <v>1840</v>
          </cell>
          <cell r="S1912">
            <v>480</v>
          </cell>
          <cell r="T1912" t="str">
            <v>Puritan Flat Pant</v>
          </cell>
          <cell r="Z1912">
            <v>5.1100000000000003</v>
          </cell>
          <cell r="AA1912">
            <v>1.1200000000000001</v>
          </cell>
          <cell r="AD1912">
            <v>1955</v>
          </cell>
          <cell r="AI1912" t="str">
            <v>ORD-11-108</v>
          </cell>
          <cell r="AJ1912">
            <v>7</v>
          </cell>
          <cell r="AK1912">
            <v>2012</v>
          </cell>
          <cell r="AL1912">
            <v>8</v>
          </cell>
          <cell r="AM1912">
            <v>2012</v>
          </cell>
          <cell r="AN1912">
            <v>1</v>
          </cell>
          <cell r="AO1912">
            <v>3529.4117647058824</v>
          </cell>
          <cell r="AP1912">
            <v>0</v>
          </cell>
          <cell r="AQ1912" t="str">
            <v>Wal-Mart</v>
          </cell>
          <cell r="AR1912">
            <v>0</v>
          </cell>
          <cell r="AS1912" t="str">
            <v>Puritan Flat Pant</v>
          </cell>
          <cell r="AT1912" t="str">
            <v>TBA-Puritan 8/29</v>
          </cell>
          <cell r="AU1912">
            <v>41150</v>
          </cell>
          <cell r="AV1912" t="str">
            <v>To Start</v>
          </cell>
          <cell r="AW1912">
            <v>29</v>
          </cell>
          <cell r="AX1912">
            <v>5.7232000000000012E-2</v>
          </cell>
          <cell r="AY1912">
            <v>5.1100000000000003</v>
          </cell>
          <cell r="AZ1912">
            <v>1.1200000000000001</v>
          </cell>
          <cell r="BA1912">
            <v>102.14767360000002</v>
          </cell>
          <cell r="BB1912">
            <v>5.7232000000000012E-2</v>
          </cell>
          <cell r="BC1912">
            <v>102.23968932038838</v>
          </cell>
          <cell r="BD1912">
            <v>1550</v>
          </cell>
          <cell r="BE1912">
            <v>-1447.7603106796116</v>
          </cell>
          <cell r="BF1912" t="str">
            <v>11141108</v>
          </cell>
          <cell r="BG1912">
            <v>1</v>
          </cell>
          <cell r="BH1912">
            <v>2060.8000000000002</v>
          </cell>
          <cell r="BI1912">
            <v>41102</v>
          </cell>
          <cell r="BJ1912">
            <v>23</v>
          </cell>
          <cell r="BK1912">
            <v>41087</v>
          </cell>
          <cell r="BL1912" t="str">
            <v>Non Wash</v>
          </cell>
          <cell r="BM1912" t="str">
            <v xml:space="preserve">Puritan </v>
          </cell>
          <cell r="BN1912">
            <v>0</v>
          </cell>
          <cell r="BO1912">
            <v>0</v>
          </cell>
          <cell r="BP1912">
            <v>1</v>
          </cell>
          <cell r="BQ1912" t="str">
            <v>Unit-1</v>
          </cell>
          <cell r="BS1912">
            <v>41107</v>
          </cell>
          <cell r="BT1912" t="str">
            <v>ORD-11-108</v>
          </cell>
          <cell r="BU1912" t="str">
            <v xml:space="preserve">Puritan </v>
          </cell>
          <cell r="BV1912" t="str">
            <v>Flat Front</v>
          </cell>
          <cell r="BW1912">
            <v>41087</v>
          </cell>
          <cell r="BX1912">
            <v>1890</v>
          </cell>
          <cell r="BY1912">
            <v>41101</v>
          </cell>
          <cell r="BZ1912">
            <v>7</v>
          </cell>
          <cell r="CA1912" t="str">
            <v>Wal-Mart</v>
          </cell>
          <cell r="CB1912" t="str">
            <v>EPIC</v>
          </cell>
          <cell r="CC1912" t="str">
            <v>Non Wash</v>
          </cell>
          <cell r="CD1912">
            <v>0</v>
          </cell>
          <cell r="CE1912">
            <v>0</v>
          </cell>
          <cell r="CF1912">
            <v>41109</v>
          </cell>
          <cell r="CG1912">
            <v>41111</v>
          </cell>
          <cell r="CH1912">
            <v>1840</v>
          </cell>
          <cell r="CI1912" t="str">
            <v>After 2nd Week</v>
          </cell>
          <cell r="CJ1912">
            <v>68</v>
          </cell>
          <cell r="CK1912">
            <v>16</v>
          </cell>
          <cell r="CL1912">
            <v>115</v>
          </cell>
          <cell r="CM1912">
            <v>115</v>
          </cell>
          <cell r="CN1912">
            <v>0</v>
          </cell>
          <cell r="CO1912" t="str">
            <v>TBA</v>
          </cell>
          <cell r="CP1912">
            <v>41107</v>
          </cell>
          <cell r="CR1912" t="str">
            <v>Twill</v>
          </cell>
          <cell r="CS1912">
            <v>1.125</v>
          </cell>
          <cell r="CT1912">
            <v>2070</v>
          </cell>
          <cell r="CU1912">
            <v>9402.4000000000015</v>
          </cell>
        </row>
        <row r="1913">
          <cell r="A1913" t="str">
            <v>ORD-11-108</v>
          </cell>
          <cell r="B1913" t="str">
            <v>111</v>
          </cell>
          <cell r="C1913" t="str">
            <v>TBA-Puritan 8/29</v>
          </cell>
          <cell r="D1913" t="str">
            <v>Wal-Mart</v>
          </cell>
          <cell r="E1913">
            <v>41150</v>
          </cell>
          <cell r="F1913">
            <v>120000</v>
          </cell>
          <cell r="G1913">
            <v>123600</v>
          </cell>
          <cell r="H1913">
            <v>0</v>
          </cell>
          <cell r="I1913">
            <v>123600</v>
          </cell>
          <cell r="J1913" t="str">
            <v>NEW</v>
          </cell>
          <cell r="K1913" t="str">
            <v>ACTIVE</v>
          </cell>
          <cell r="L1913">
            <v>41108</v>
          </cell>
          <cell r="M1913">
            <v>41127</v>
          </cell>
          <cell r="N1913">
            <v>41145</v>
          </cell>
          <cell r="O1913">
            <v>40934</v>
          </cell>
          <cell r="P1913">
            <v>41109</v>
          </cell>
          <cell r="Q1913">
            <v>1840</v>
          </cell>
          <cell r="R1913">
            <v>1840</v>
          </cell>
          <cell r="S1913">
            <v>480</v>
          </cell>
          <cell r="T1913" t="str">
            <v>Puritan Flat Pant</v>
          </cell>
          <cell r="Z1913">
            <v>5.1100000000000003</v>
          </cell>
          <cell r="AA1913">
            <v>1.1200000000000001</v>
          </cell>
          <cell r="AD1913">
            <v>1955</v>
          </cell>
          <cell r="AI1913" t="str">
            <v>ORD-11-108</v>
          </cell>
          <cell r="AJ1913">
            <v>7</v>
          </cell>
          <cell r="AK1913">
            <v>2012</v>
          </cell>
          <cell r="AL1913">
            <v>8</v>
          </cell>
          <cell r="AM1913">
            <v>2012</v>
          </cell>
          <cell r="AN1913">
            <v>1</v>
          </cell>
          <cell r="AO1913">
            <v>3529.4117647058824</v>
          </cell>
          <cell r="AP1913">
            <v>0</v>
          </cell>
          <cell r="AQ1913" t="str">
            <v>Wal-Mart</v>
          </cell>
          <cell r="AR1913">
            <v>0</v>
          </cell>
          <cell r="AS1913" t="str">
            <v>Puritan Flat Pant</v>
          </cell>
          <cell r="AT1913" t="str">
            <v>TBA-Puritan 8/29</v>
          </cell>
          <cell r="AU1913">
            <v>41150</v>
          </cell>
          <cell r="AV1913" t="str">
            <v>To Start</v>
          </cell>
          <cell r="AW1913">
            <v>29</v>
          </cell>
          <cell r="AX1913">
            <v>5.7232000000000012E-2</v>
          </cell>
          <cell r="AY1913">
            <v>5.1100000000000003</v>
          </cell>
          <cell r="AZ1913">
            <v>1.1200000000000001</v>
          </cell>
          <cell r="BA1913">
            <v>102.14767360000002</v>
          </cell>
          <cell r="BB1913">
            <v>5.7232000000000012E-2</v>
          </cell>
          <cell r="BC1913">
            <v>102.23968932038838</v>
          </cell>
          <cell r="BD1913">
            <v>1550</v>
          </cell>
          <cell r="BE1913">
            <v>-1447.7603106796116</v>
          </cell>
          <cell r="BF1913" t="str">
            <v>11141109</v>
          </cell>
          <cell r="BG1913">
            <v>1</v>
          </cell>
          <cell r="BH1913">
            <v>2060.8000000000002</v>
          </cell>
          <cell r="BI1913">
            <v>41102</v>
          </cell>
          <cell r="BJ1913">
            <v>23</v>
          </cell>
          <cell r="BK1913">
            <v>41087</v>
          </cell>
          <cell r="BL1913" t="str">
            <v>Non Wash</v>
          </cell>
          <cell r="BM1913" t="str">
            <v xml:space="preserve">Puritan </v>
          </cell>
          <cell r="BN1913">
            <v>0</v>
          </cell>
          <cell r="BO1913">
            <v>0</v>
          </cell>
          <cell r="BP1913">
            <v>1</v>
          </cell>
          <cell r="BQ1913" t="str">
            <v>Unit-1</v>
          </cell>
          <cell r="BS1913">
            <v>41108</v>
          </cell>
          <cell r="BT1913" t="str">
            <v>ORD-11-108</v>
          </cell>
          <cell r="BU1913" t="str">
            <v xml:space="preserve">Puritan </v>
          </cell>
          <cell r="BV1913" t="str">
            <v>Flat Front</v>
          </cell>
          <cell r="BW1913">
            <v>41087</v>
          </cell>
          <cell r="BX1913">
            <v>1890</v>
          </cell>
          <cell r="BY1913">
            <v>41102</v>
          </cell>
          <cell r="BZ1913">
            <v>7</v>
          </cell>
          <cell r="CA1913" t="str">
            <v>Wal-Mart</v>
          </cell>
          <cell r="CB1913" t="str">
            <v>EPIC</v>
          </cell>
          <cell r="CC1913" t="str">
            <v>Non Wash</v>
          </cell>
          <cell r="CD1913">
            <v>0</v>
          </cell>
          <cell r="CE1913">
            <v>0</v>
          </cell>
          <cell r="CF1913">
            <v>41110</v>
          </cell>
          <cell r="CG1913">
            <v>41112</v>
          </cell>
          <cell r="CH1913">
            <v>1840</v>
          </cell>
          <cell r="CI1913" t="str">
            <v>After 2nd Week</v>
          </cell>
          <cell r="CJ1913">
            <v>68</v>
          </cell>
          <cell r="CK1913">
            <v>16</v>
          </cell>
          <cell r="CL1913">
            <v>115</v>
          </cell>
          <cell r="CM1913">
            <v>115</v>
          </cell>
          <cell r="CN1913">
            <v>0</v>
          </cell>
          <cell r="CO1913" t="str">
            <v>TBA</v>
          </cell>
          <cell r="CP1913">
            <v>41107</v>
          </cell>
          <cell r="CR1913" t="str">
            <v>Twill</v>
          </cell>
          <cell r="CS1913">
            <v>1.125</v>
          </cell>
          <cell r="CT1913">
            <v>2070</v>
          </cell>
          <cell r="CU1913">
            <v>9402.4000000000015</v>
          </cell>
        </row>
        <row r="1914">
          <cell r="A1914" t="str">
            <v>ORD-11-108</v>
          </cell>
          <cell r="B1914" t="str">
            <v>111</v>
          </cell>
          <cell r="C1914" t="str">
            <v>TBA-Puritan 8/29</v>
          </cell>
          <cell r="D1914" t="str">
            <v>Wal-Mart</v>
          </cell>
          <cell r="E1914">
            <v>41150</v>
          </cell>
          <cell r="F1914">
            <v>120000</v>
          </cell>
          <cell r="G1914">
            <v>123600</v>
          </cell>
          <cell r="H1914">
            <v>0</v>
          </cell>
          <cell r="I1914">
            <v>123600</v>
          </cell>
          <cell r="J1914" t="str">
            <v>NEW</v>
          </cell>
          <cell r="K1914" t="str">
            <v>ACTIVE</v>
          </cell>
          <cell r="L1914">
            <v>41108</v>
          </cell>
          <cell r="M1914">
            <v>41127</v>
          </cell>
          <cell r="N1914">
            <v>41145</v>
          </cell>
          <cell r="O1914">
            <v>40934</v>
          </cell>
          <cell r="P1914">
            <v>41111</v>
          </cell>
          <cell r="Q1914">
            <v>1840</v>
          </cell>
          <cell r="R1914">
            <v>1840</v>
          </cell>
          <cell r="S1914">
            <v>480</v>
          </cell>
          <cell r="T1914" t="str">
            <v>Puritan Flat Pant</v>
          </cell>
          <cell r="Z1914">
            <v>5.1100000000000003</v>
          </cell>
          <cell r="AA1914">
            <v>1.1200000000000001</v>
          </cell>
          <cell r="AD1914">
            <v>1955</v>
          </cell>
          <cell r="AI1914" t="str">
            <v>ORD-11-108</v>
          </cell>
          <cell r="AJ1914">
            <v>7</v>
          </cell>
          <cell r="AK1914">
            <v>2012</v>
          </cell>
          <cell r="AL1914">
            <v>8</v>
          </cell>
          <cell r="AM1914">
            <v>2012</v>
          </cell>
          <cell r="AN1914">
            <v>1</v>
          </cell>
          <cell r="AO1914">
            <v>3529.4117647058824</v>
          </cell>
          <cell r="AP1914">
            <v>0</v>
          </cell>
          <cell r="AQ1914" t="str">
            <v>Wal-Mart</v>
          </cell>
          <cell r="AR1914">
            <v>0</v>
          </cell>
          <cell r="AS1914" t="str">
            <v>Puritan Flat Pant</v>
          </cell>
          <cell r="AT1914" t="str">
            <v>TBA-Puritan 8/29</v>
          </cell>
          <cell r="AU1914">
            <v>41150</v>
          </cell>
          <cell r="AV1914" t="str">
            <v>To Start</v>
          </cell>
          <cell r="AW1914">
            <v>29</v>
          </cell>
          <cell r="AX1914">
            <v>5.7232000000000012E-2</v>
          </cell>
          <cell r="AY1914">
            <v>5.1100000000000003</v>
          </cell>
          <cell r="AZ1914">
            <v>1.1200000000000001</v>
          </cell>
          <cell r="BA1914">
            <v>102.14767360000002</v>
          </cell>
          <cell r="BB1914">
            <v>5.7232000000000012E-2</v>
          </cell>
          <cell r="BC1914">
            <v>102.23968932038838</v>
          </cell>
          <cell r="BD1914">
            <v>1550</v>
          </cell>
          <cell r="BE1914">
            <v>-1447.7603106796116</v>
          </cell>
          <cell r="BF1914" t="str">
            <v>11141111</v>
          </cell>
          <cell r="BG1914">
            <v>1</v>
          </cell>
          <cell r="BH1914">
            <v>2060.8000000000002</v>
          </cell>
          <cell r="BI1914">
            <v>41102</v>
          </cell>
          <cell r="BJ1914">
            <v>23</v>
          </cell>
          <cell r="BK1914">
            <v>41087</v>
          </cell>
          <cell r="BL1914" t="str">
            <v>Non Wash</v>
          </cell>
          <cell r="BM1914" t="str">
            <v xml:space="preserve">Puritan </v>
          </cell>
          <cell r="BN1914">
            <v>0</v>
          </cell>
          <cell r="BO1914">
            <v>0</v>
          </cell>
          <cell r="BP1914">
            <v>1</v>
          </cell>
          <cell r="BQ1914" t="str">
            <v>Unit-1</v>
          </cell>
          <cell r="BS1914">
            <v>41110</v>
          </cell>
          <cell r="BT1914" t="str">
            <v>ORD-11-108</v>
          </cell>
          <cell r="BU1914" t="str">
            <v xml:space="preserve">Puritan </v>
          </cell>
          <cell r="BV1914" t="str">
            <v>Flat Front</v>
          </cell>
          <cell r="BW1914">
            <v>41087</v>
          </cell>
          <cell r="BX1914">
            <v>1890</v>
          </cell>
          <cell r="BY1914">
            <v>41104</v>
          </cell>
          <cell r="BZ1914">
            <v>7</v>
          </cell>
          <cell r="CA1914" t="str">
            <v>Wal-Mart</v>
          </cell>
          <cell r="CB1914" t="str">
            <v>EPIC</v>
          </cell>
          <cell r="CC1914" t="str">
            <v>Non Wash</v>
          </cell>
          <cell r="CD1914">
            <v>0</v>
          </cell>
          <cell r="CE1914">
            <v>0</v>
          </cell>
          <cell r="CF1914">
            <v>41112</v>
          </cell>
          <cell r="CG1914">
            <v>41114</v>
          </cell>
          <cell r="CH1914">
            <v>1840</v>
          </cell>
          <cell r="CI1914" t="str">
            <v>After 2nd Week</v>
          </cell>
          <cell r="CJ1914">
            <v>68</v>
          </cell>
          <cell r="CK1914">
            <v>16</v>
          </cell>
          <cell r="CL1914">
            <v>115</v>
          </cell>
          <cell r="CM1914">
            <v>115</v>
          </cell>
          <cell r="CN1914">
            <v>0</v>
          </cell>
          <cell r="CO1914" t="str">
            <v>TBA</v>
          </cell>
          <cell r="CP1914">
            <v>41107</v>
          </cell>
          <cell r="CR1914" t="str">
            <v>Twill</v>
          </cell>
          <cell r="CS1914">
            <v>1.125</v>
          </cell>
          <cell r="CT1914">
            <v>2070</v>
          </cell>
          <cell r="CU1914">
            <v>9402.4000000000015</v>
          </cell>
        </row>
        <row r="1915">
          <cell r="A1915" t="str">
            <v>ORD-11-108</v>
          </cell>
          <cell r="B1915" t="str">
            <v>111</v>
          </cell>
          <cell r="C1915" t="str">
            <v>TBA-Puritan 8/29</v>
          </cell>
          <cell r="D1915" t="str">
            <v>Wal-Mart</v>
          </cell>
          <cell r="E1915">
            <v>41150</v>
          </cell>
          <cell r="F1915">
            <v>120000</v>
          </cell>
          <cell r="G1915">
            <v>123600</v>
          </cell>
          <cell r="H1915">
            <v>0</v>
          </cell>
          <cell r="I1915">
            <v>123600</v>
          </cell>
          <cell r="J1915" t="str">
            <v>NEW</v>
          </cell>
          <cell r="K1915" t="str">
            <v>ACTIVE</v>
          </cell>
          <cell r="L1915">
            <v>41108</v>
          </cell>
          <cell r="M1915">
            <v>41127</v>
          </cell>
          <cell r="N1915">
            <v>41145</v>
          </cell>
          <cell r="O1915">
            <v>40934</v>
          </cell>
          <cell r="P1915">
            <v>41112</v>
          </cell>
          <cell r="Q1915">
            <v>1840</v>
          </cell>
          <cell r="R1915">
            <v>1840</v>
          </cell>
          <cell r="S1915">
            <v>480</v>
          </cell>
          <cell r="T1915" t="str">
            <v>Puritan Flat Pant</v>
          </cell>
          <cell r="Z1915">
            <v>5.1100000000000003</v>
          </cell>
          <cell r="AA1915">
            <v>1.1200000000000001</v>
          </cell>
          <cell r="AD1915">
            <v>1955</v>
          </cell>
          <cell r="AI1915" t="str">
            <v>ORD-11-108</v>
          </cell>
          <cell r="AJ1915">
            <v>7</v>
          </cell>
          <cell r="AK1915">
            <v>2012</v>
          </cell>
          <cell r="AL1915">
            <v>8</v>
          </cell>
          <cell r="AM1915">
            <v>2012</v>
          </cell>
          <cell r="AN1915">
            <v>1</v>
          </cell>
          <cell r="AO1915">
            <v>3529.4117647058824</v>
          </cell>
          <cell r="AP1915">
            <v>0</v>
          </cell>
          <cell r="AQ1915" t="str">
            <v>Wal-Mart</v>
          </cell>
          <cell r="AR1915">
            <v>0</v>
          </cell>
          <cell r="AS1915" t="str">
            <v>Puritan Flat Pant</v>
          </cell>
          <cell r="AT1915" t="str">
            <v>TBA-Puritan 8/29</v>
          </cell>
          <cell r="AU1915">
            <v>41150</v>
          </cell>
          <cell r="AV1915" t="str">
            <v>To Start</v>
          </cell>
          <cell r="AW1915">
            <v>30</v>
          </cell>
          <cell r="AX1915">
            <v>5.7232000000000012E-2</v>
          </cell>
          <cell r="AY1915">
            <v>5.1100000000000003</v>
          </cell>
          <cell r="AZ1915">
            <v>1.1200000000000001</v>
          </cell>
          <cell r="BA1915">
            <v>102.14767360000002</v>
          </cell>
          <cell r="BB1915">
            <v>5.7232000000000012E-2</v>
          </cell>
          <cell r="BC1915">
            <v>102.23968932038838</v>
          </cell>
          <cell r="BD1915">
            <v>1550</v>
          </cell>
          <cell r="BE1915">
            <v>-1447.7603106796116</v>
          </cell>
          <cell r="BF1915" t="str">
            <v>11141112</v>
          </cell>
          <cell r="BG1915">
            <v>1</v>
          </cell>
          <cell r="BH1915">
            <v>2060.8000000000002</v>
          </cell>
          <cell r="BI1915">
            <v>41102</v>
          </cell>
          <cell r="BJ1915">
            <v>23</v>
          </cell>
          <cell r="BK1915">
            <v>41087</v>
          </cell>
          <cell r="BL1915" t="str">
            <v>Non Wash</v>
          </cell>
          <cell r="BM1915" t="str">
            <v xml:space="preserve">Puritan </v>
          </cell>
          <cell r="BN1915">
            <v>0</v>
          </cell>
          <cell r="BO1915">
            <v>0</v>
          </cell>
          <cell r="BP1915">
            <v>1</v>
          </cell>
          <cell r="BQ1915" t="str">
            <v>Unit-1</v>
          </cell>
          <cell r="BS1915">
            <v>41111</v>
          </cell>
          <cell r="BT1915" t="str">
            <v>ORD-11-108</v>
          </cell>
          <cell r="BU1915" t="str">
            <v xml:space="preserve">Puritan </v>
          </cell>
          <cell r="BV1915" t="str">
            <v>Flat Front</v>
          </cell>
          <cell r="BW1915">
            <v>41087</v>
          </cell>
          <cell r="BX1915">
            <v>1890</v>
          </cell>
          <cell r="BY1915">
            <v>41105</v>
          </cell>
          <cell r="BZ1915">
            <v>7</v>
          </cell>
          <cell r="CA1915" t="str">
            <v>Wal-Mart</v>
          </cell>
          <cell r="CB1915" t="str">
            <v>EPIC</v>
          </cell>
          <cell r="CC1915" t="str">
            <v>Non Wash</v>
          </cell>
          <cell r="CD1915">
            <v>0</v>
          </cell>
          <cell r="CE1915">
            <v>0</v>
          </cell>
          <cell r="CF1915">
            <v>41113</v>
          </cell>
          <cell r="CG1915">
            <v>41115</v>
          </cell>
          <cell r="CH1915">
            <v>1840</v>
          </cell>
          <cell r="CI1915" t="str">
            <v>After 2nd Week</v>
          </cell>
          <cell r="CJ1915">
            <v>68</v>
          </cell>
          <cell r="CK1915">
            <v>16</v>
          </cell>
          <cell r="CL1915">
            <v>115</v>
          </cell>
          <cell r="CM1915">
            <v>115</v>
          </cell>
          <cell r="CN1915">
            <v>0</v>
          </cell>
          <cell r="CO1915" t="str">
            <v>TBA</v>
          </cell>
          <cell r="CP1915">
            <v>41107</v>
          </cell>
          <cell r="CR1915" t="str">
            <v>Twill</v>
          </cell>
          <cell r="CS1915">
            <v>1.125</v>
          </cell>
          <cell r="CT1915">
            <v>2070</v>
          </cell>
          <cell r="CU1915">
            <v>9402.4000000000015</v>
          </cell>
        </row>
        <row r="1916">
          <cell r="A1916" t="str">
            <v>ORD-11-108</v>
          </cell>
          <cell r="B1916" t="str">
            <v>111</v>
          </cell>
          <cell r="C1916" t="str">
            <v>TBA-Puritan 8/29</v>
          </cell>
          <cell r="D1916" t="str">
            <v>Wal-Mart</v>
          </cell>
          <cell r="E1916">
            <v>41150</v>
          </cell>
          <cell r="F1916">
            <v>120000</v>
          </cell>
          <cell r="G1916">
            <v>123600</v>
          </cell>
          <cell r="H1916">
            <v>0</v>
          </cell>
          <cell r="I1916">
            <v>123600</v>
          </cell>
          <cell r="J1916" t="str">
            <v>NEW</v>
          </cell>
          <cell r="K1916" t="str">
            <v>ACTIVE</v>
          </cell>
          <cell r="L1916">
            <v>41108</v>
          </cell>
          <cell r="M1916">
            <v>41127</v>
          </cell>
          <cell r="N1916">
            <v>41145</v>
          </cell>
          <cell r="O1916">
            <v>40934</v>
          </cell>
          <cell r="P1916">
            <v>41113</v>
          </cell>
          <cell r="Q1916">
            <v>1840</v>
          </cell>
          <cell r="R1916">
            <v>1840</v>
          </cell>
          <cell r="S1916">
            <v>480</v>
          </cell>
          <cell r="T1916" t="str">
            <v>Puritan Flat Pant</v>
          </cell>
          <cell r="Z1916">
            <v>5.1100000000000003</v>
          </cell>
          <cell r="AA1916">
            <v>1.1200000000000001</v>
          </cell>
          <cell r="AD1916">
            <v>1955</v>
          </cell>
          <cell r="AI1916" t="str">
            <v>ORD-11-108</v>
          </cell>
          <cell r="AJ1916">
            <v>7</v>
          </cell>
          <cell r="AK1916">
            <v>2012</v>
          </cell>
          <cell r="AL1916">
            <v>8</v>
          </cell>
          <cell r="AM1916">
            <v>2012</v>
          </cell>
          <cell r="AN1916">
            <v>1</v>
          </cell>
          <cell r="AO1916">
            <v>3529.4117647058824</v>
          </cell>
          <cell r="AP1916">
            <v>0</v>
          </cell>
          <cell r="AQ1916" t="str">
            <v>Wal-Mart</v>
          </cell>
          <cell r="AR1916">
            <v>0</v>
          </cell>
          <cell r="AS1916" t="str">
            <v>Puritan Flat Pant</v>
          </cell>
          <cell r="AT1916" t="str">
            <v>TBA-Puritan 8/29</v>
          </cell>
          <cell r="AU1916">
            <v>41150</v>
          </cell>
          <cell r="AV1916" t="str">
            <v>To Start</v>
          </cell>
          <cell r="AW1916">
            <v>30</v>
          </cell>
          <cell r="AX1916">
            <v>5.7232000000000012E-2</v>
          </cell>
          <cell r="AY1916">
            <v>5.1100000000000003</v>
          </cell>
          <cell r="AZ1916">
            <v>1.1200000000000001</v>
          </cell>
          <cell r="BA1916">
            <v>102.14767360000002</v>
          </cell>
          <cell r="BB1916">
            <v>5.7232000000000012E-2</v>
          </cell>
          <cell r="BC1916">
            <v>102.23968932038838</v>
          </cell>
          <cell r="BD1916">
            <v>1550</v>
          </cell>
          <cell r="BE1916">
            <v>-1447.7603106796116</v>
          </cell>
          <cell r="BF1916" t="str">
            <v>11141113</v>
          </cell>
          <cell r="BG1916">
            <v>1</v>
          </cell>
          <cell r="BH1916">
            <v>2060.8000000000002</v>
          </cell>
          <cell r="BI1916">
            <v>41102</v>
          </cell>
          <cell r="BJ1916">
            <v>23</v>
          </cell>
          <cell r="BK1916">
            <v>41087</v>
          </cell>
          <cell r="BL1916" t="str">
            <v>Non Wash</v>
          </cell>
          <cell r="BM1916" t="str">
            <v xml:space="preserve">Puritan </v>
          </cell>
          <cell r="BN1916">
            <v>0</v>
          </cell>
          <cell r="BO1916">
            <v>0</v>
          </cell>
          <cell r="BP1916">
            <v>1</v>
          </cell>
          <cell r="BQ1916" t="str">
            <v>Unit-1</v>
          </cell>
          <cell r="BS1916">
            <v>41112</v>
          </cell>
          <cell r="BT1916" t="str">
            <v>ORD-11-108</v>
          </cell>
          <cell r="BU1916" t="str">
            <v xml:space="preserve">Puritan </v>
          </cell>
          <cell r="BV1916" t="str">
            <v>Flat Front</v>
          </cell>
          <cell r="BW1916">
            <v>41087</v>
          </cell>
          <cell r="BX1916">
            <v>1890</v>
          </cell>
          <cell r="BY1916">
            <v>41106</v>
          </cell>
          <cell r="BZ1916">
            <v>7</v>
          </cell>
          <cell r="CA1916" t="str">
            <v>Wal-Mart</v>
          </cell>
          <cell r="CB1916" t="str">
            <v>EPIC</v>
          </cell>
          <cell r="CC1916" t="str">
            <v>Non Wash</v>
          </cell>
          <cell r="CD1916">
            <v>0</v>
          </cell>
          <cell r="CE1916">
            <v>0</v>
          </cell>
          <cell r="CF1916">
            <v>41114</v>
          </cell>
          <cell r="CG1916">
            <v>41116</v>
          </cell>
          <cell r="CH1916">
            <v>1840</v>
          </cell>
          <cell r="CI1916" t="str">
            <v>After 2nd Week</v>
          </cell>
          <cell r="CJ1916">
            <v>68</v>
          </cell>
          <cell r="CK1916">
            <v>16</v>
          </cell>
          <cell r="CL1916">
            <v>115</v>
          </cell>
          <cell r="CM1916">
            <v>115</v>
          </cell>
          <cell r="CN1916">
            <v>0</v>
          </cell>
          <cell r="CO1916" t="str">
            <v>TBA</v>
          </cell>
          <cell r="CP1916">
            <v>41107</v>
          </cell>
          <cell r="CR1916" t="str">
            <v>Twill</v>
          </cell>
          <cell r="CS1916">
            <v>1.125</v>
          </cell>
          <cell r="CT1916">
            <v>2070</v>
          </cell>
          <cell r="CU1916">
            <v>9402.4000000000015</v>
          </cell>
        </row>
        <row r="1917">
          <cell r="A1917" t="str">
            <v>ORD-11-108</v>
          </cell>
          <cell r="B1917" t="str">
            <v>111</v>
          </cell>
          <cell r="C1917" t="str">
            <v>TBA-Puritan 8/29</v>
          </cell>
          <cell r="D1917" t="str">
            <v>Wal-Mart</v>
          </cell>
          <cell r="E1917">
            <v>41150</v>
          </cell>
          <cell r="F1917">
            <v>120000</v>
          </cell>
          <cell r="G1917">
            <v>123600</v>
          </cell>
          <cell r="H1917">
            <v>0</v>
          </cell>
          <cell r="I1917">
            <v>123600</v>
          </cell>
          <cell r="J1917" t="str">
            <v>NEW</v>
          </cell>
          <cell r="K1917" t="str">
            <v>ACTIVE</v>
          </cell>
          <cell r="L1917">
            <v>41108</v>
          </cell>
          <cell r="M1917">
            <v>41127</v>
          </cell>
          <cell r="N1917">
            <v>41145</v>
          </cell>
          <cell r="O1917">
            <v>40934</v>
          </cell>
          <cell r="P1917">
            <v>41114</v>
          </cell>
          <cell r="Q1917">
            <v>1840</v>
          </cell>
          <cell r="R1917">
            <v>1840</v>
          </cell>
          <cell r="S1917">
            <v>480</v>
          </cell>
          <cell r="T1917" t="str">
            <v>Puritan Flat Pant</v>
          </cell>
          <cell r="Z1917">
            <v>5.1100000000000003</v>
          </cell>
          <cell r="AA1917">
            <v>1.1200000000000001</v>
          </cell>
          <cell r="AD1917">
            <v>1955</v>
          </cell>
          <cell r="AI1917" t="str">
            <v>ORD-11-108</v>
          </cell>
          <cell r="AJ1917">
            <v>7</v>
          </cell>
          <cell r="AK1917">
            <v>2012</v>
          </cell>
          <cell r="AL1917">
            <v>8</v>
          </cell>
          <cell r="AM1917">
            <v>2012</v>
          </cell>
          <cell r="AN1917">
            <v>1</v>
          </cell>
          <cell r="AO1917">
            <v>3529.4117647058824</v>
          </cell>
          <cell r="AP1917">
            <v>0</v>
          </cell>
          <cell r="AQ1917" t="str">
            <v>Wal-Mart</v>
          </cell>
          <cell r="AR1917">
            <v>0</v>
          </cell>
          <cell r="AS1917" t="str">
            <v>Puritan Flat Pant</v>
          </cell>
          <cell r="AT1917" t="str">
            <v>TBA-Puritan 8/29</v>
          </cell>
          <cell r="AU1917">
            <v>41150</v>
          </cell>
          <cell r="AV1917" t="str">
            <v>To Start</v>
          </cell>
          <cell r="AW1917">
            <v>30</v>
          </cell>
          <cell r="AX1917">
            <v>5.7232000000000012E-2</v>
          </cell>
          <cell r="AY1917">
            <v>5.1100000000000003</v>
          </cell>
          <cell r="AZ1917">
            <v>1.1200000000000001</v>
          </cell>
          <cell r="BA1917">
            <v>102.14767360000002</v>
          </cell>
          <cell r="BB1917">
            <v>5.7232000000000012E-2</v>
          </cell>
          <cell r="BC1917">
            <v>102.23968932038838</v>
          </cell>
          <cell r="BD1917">
            <v>1550</v>
          </cell>
          <cell r="BE1917">
            <v>-1447.7603106796116</v>
          </cell>
          <cell r="BF1917" t="str">
            <v>11141114</v>
          </cell>
          <cell r="BG1917">
            <v>1</v>
          </cell>
          <cell r="BH1917">
            <v>2060.8000000000002</v>
          </cell>
          <cell r="BI1917">
            <v>41102</v>
          </cell>
          <cell r="BJ1917">
            <v>23</v>
          </cell>
          <cell r="BK1917">
            <v>41087</v>
          </cell>
          <cell r="BL1917" t="str">
            <v>Non Wash</v>
          </cell>
          <cell r="BM1917" t="str">
            <v xml:space="preserve">Puritan </v>
          </cell>
          <cell r="BN1917">
            <v>0</v>
          </cell>
          <cell r="BO1917">
            <v>0</v>
          </cell>
          <cell r="BP1917">
            <v>1</v>
          </cell>
          <cell r="BQ1917" t="str">
            <v>Unit-1</v>
          </cell>
          <cell r="BS1917">
            <v>41113</v>
          </cell>
          <cell r="BT1917" t="str">
            <v>ORD-11-108</v>
          </cell>
          <cell r="BU1917" t="str">
            <v xml:space="preserve">Puritan </v>
          </cell>
          <cell r="BV1917" t="str">
            <v>Flat Front</v>
          </cell>
          <cell r="BW1917">
            <v>41087</v>
          </cell>
          <cell r="BX1917">
            <v>1890</v>
          </cell>
          <cell r="BY1917">
            <v>41107</v>
          </cell>
          <cell r="BZ1917">
            <v>7</v>
          </cell>
          <cell r="CA1917" t="str">
            <v>Wal-Mart</v>
          </cell>
          <cell r="CB1917" t="str">
            <v>EPIC</v>
          </cell>
          <cell r="CC1917" t="str">
            <v>Non Wash</v>
          </cell>
          <cell r="CD1917">
            <v>0</v>
          </cell>
          <cell r="CE1917">
            <v>0</v>
          </cell>
          <cell r="CF1917">
            <v>41115</v>
          </cell>
          <cell r="CG1917">
            <v>41117</v>
          </cell>
          <cell r="CH1917">
            <v>1840</v>
          </cell>
          <cell r="CI1917" t="str">
            <v>After 2nd Week</v>
          </cell>
          <cell r="CJ1917">
            <v>68</v>
          </cell>
          <cell r="CK1917">
            <v>16</v>
          </cell>
          <cell r="CL1917">
            <v>115</v>
          </cell>
          <cell r="CM1917">
            <v>115</v>
          </cell>
          <cell r="CN1917">
            <v>0</v>
          </cell>
          <cell r="CO1917" t="str">
            <v>TBA</v>
          </cell>
          <cell r="CP1917">
            <v>41107</v>
          </cell>
          <cell r="CR1917" t="str">
            <v>Twill</v>
          </cell>
          <cell r="CS1917">
            <v>1.125</v>
          </cell>
          <cell r="CT1917">
            <v>2070</v>
          </cell>
          <cell r="CU1917">
            <v>9402.4000000000015</v>
          </cell>
        </row>
        <row r="1918">
          <cell r="A1918" t="str">
            <v>ORD-11-108</v>
          </cell>
          <cell r="B1918" t="str">
            <v>111</v>
          </cell>
          <cell r="C1918" t="str">
            <v>TBA-Puritan 8/29</v>
          </cell>
          <cell r="D1918" t="str">
            <v>Wal-Mart</v>
          </cell>
          <cell r="E1918">
            <v>41150</v>
          </cell>
          <cell r="F1918">
            <v>120000</v>
          </cell>
          <cell r="G1918">
            <v>123600</v>
          </cell>
          <cell r="H1918">
            <v>0</v>
          </cell>
          <cell r="I1918">
            <v>123600</v>
          </cell>
          <cell r="J1918" t="str">
            <v>NEW</v>
          </cell>
          <cell r="K1918" t="str">
            <v>ACTIVE</v>
          </cell>
          <cell r="L1918">
            <v>41108</v>
          </cell>
          <cell r="M1918">
            <v>41127</v>
          </cell>
          <cell r="N1918">
            <v>41145</v>
          </cell>
          <cell r="O1918">
            <v>40934</v>
          </cell>
          <cell r="P1918">
            <v>41115</v>
          </cell>
          <cell r="Q1918">
            <v>1840</v>
          </cell>
          <cell r="R1918">
            <v>1840</v>
          </cell>
          <cell r="S1918">
            <v>480</v>
          </cell>
          <cell r="T1918" t="str">
            <v>Puritan Flat Pant</v>
          </cell>
          <cell r="Z1918">
            <v>5.1100000000000003</v>
          </cell>
          <cell r="AA1918">
            <v>1.1200000000000001</v>
          </cell>
          <cell r="AD1918">
            <v>1955</v>
          </cell>
          <cell r="AI1918" t="str">
            <v>ORD-11-108</v>
          </cell>
          <cell r="AJ1918">
            <v>7</v>
          </cell>
          <cell r="AK1918">
            <v>2012</v>
          </cell>
          <cell r="AL1918">
            <v>8</v>
          </cell>
          <cell r="AM1918">
            <v>2012</v>
          </cell>
          <cell r="AN1918">
            <v>1</v>
          </cell>
          <cell r="AO1918">
            <v>3529.4117647058824</v>
          </cell>
          <cell r="AP1918">
            <v>0</v>
          </cell>
          <cell r="AQ1918" t="str">
            <v>Wal-Mart</v>
          </cell>
          <cell r="AR1918">
            <v>0</v>
          </cell>
          <cell r="AS1918" t="str">
            <v>Puritan Flat Pant</v>
          </cell>
          <cell r="AT1918" t="str">
            <v>TBA-Puritan 8/29</v>
          </cell>
          <cell r="AU1918">
            <v>41150</v>
          </cell>
          <cell r="AV1918" t="str">
            <v>To Start</v>
          </cell>
          <cell r="AW1918">
            <v>30</v>
          </cell>
          <cell r="AX1918">
            <v>5.7232000000000012E-2</v>
          </cell>
          <cell r="AY1918">
            <v>5.1100000000000003</v>
          </cell>
          <cell r="AZ1918">
            <v>1.1200000000000001</v>
          </cell>
          <cell r="BA1918">
            <v>102.14767360000002</v>
          </cell>
          <cell r="BB1918">
            <v>5.7232000000000012E-2</v>
          </cell>
          <cell r="BC1918">
            <v>102.23968932038838</v>
          </cell>
          <cell r="BD1918">
            <v>1550</v>
          </cell>
          <cell r="BE1918">
            <v>-1447.7603106796116</v>
          </cell>
          <cell r="BF1918" t="str">
            <v>11141115</v>
          </cell>
          <cell r="BG1918">
            <v>1</v>
          </cell>
          <cell r="BH1918">
            <v>2060.8000000000002</v>
          </cell>
          <cell r="BI1918">
            <v>41102</v>
          </cell>
          <cell r="BJ1918">
            <v>23</v>
          </cell>
          <cell r="BK1918">
            <v>41087</v>
          </cell>
          <cell r="BL1918" t="str">
            <v>Non Wash</v>
          </cell>
          <cell r="BM1918" t="str">
            <v xml:space="preserve">Puritan </v>
          </cell>
          <cell r="BN1918">
            <v>0</v>
          </cell>
          <cell r="BO1918">
            <v>0</v>
          </cell>
          <cell r="BP1918">
            <v>1</v>
          </cell>
          <cell r="BQ1918" t="str">
            <v>Unit-1</v>
          </cell>
          <cell r="BS1918">
            <v>41114</v>
          </cell>
          <cell r="BT1918" t="str">
            <v>ORD-11-108</v>
          </cell>
          <cell r="BU1918" t="str">
            <v xml:space="preserve">Puritan </v>
          </cell>
          <cell r="BV1918" t="str">
            <v>Flat Front</v>
          </cell>
          <cell r="BW1918">
            <v>41087</v>
          </cell>
          <cell r="BX1918">
            <v>1890</v>
          </cell>
          <cell r="BY1918">
            <v>41108</v>
          </cell>
          <cell r="BZ1918">
            <v>7</v>
          </cell>
          <cell r="CA1918" t="str">
            <v>Wal-Mart</v>
          </cell>
          <cell r="CB1918" t="str">
            <v>EPIC</v>
          </cell>
          <cell r="CC1918" t="str">
            <v>Non Wash</v>
          </cell>
          <cell r="CD1918">
            <v>0</v>
          </cell>
          <cell r="CE1918">
            <v>0</v>
          </cell>
          <cell r="CF1918">
            <v>41116</v>
          </cell>
          <cell r="CG1918">
            <v>41118</v>
          </cell>
          <cell r="CH1918">
            <v>1840</v>
          </cell>
          <cell r="CI1918" t="str">
            <v>After 2nd Week</v>
          </cell>
          <cell r="CJ1918">
            <v>68</v>
          </cell>
          <cell r="CK1918">
            <v>16</v>
          </cell>
          <cell r="CL1918">
            <v>115</v>
          </cell>
          <cell r="CM1918">
            <v>115</v>
          </cell>
          <cell r="CN1918">
            <v>0</v>
          </cell>
          <cell r="CO1918" t="str">
            <v>TBA</v>
          </cell>
          <cell r="CP1918">
            <v>41107</v>
          </cell>
          <cell r="CR1918" t="str">
            <v>Twill</v>
          </cell>
          <cell r="CS1918">
            <v>1.125</v>
          </cell>
          <cell r="CT1918">
            <v>2070</v>
          </cell>
          <cell r="CU1918">
            <v>9402.4000000000015</v>
          </cell>
        </row>
        <row r="1919">
          <cell r="A1919" t="str">
            <v>ORD-11-108</v>
          </cell>
          <cell r="B1919" t="str">
            <v>111</v>
          </cell>
          <cell r="C1919" t="str">
            <v>TBA-Puritan 8/29</v>
          </cell>
          <cell r="D1919" t="str">
            <v>Wal-Mart</v>
          </cell>
          <cell r="E1919">
            <v>41150</v>
          </cell>
          <cell r="F1919">
            <v>120000</v>
          </cell>
          <cell r="G1919">
            <v>123600</v>
          </cell>
          <cell r="H1919">
            <v>0</v>
          </cell>
          <cell r="I1919">
            <v>123600</v>
          </cell>
          <cell r="J1919" t="str">
            <v>NEW</v>
          </cell>
          <cell r="K1919" t="str">
            <v>ACTIVE</v>
          </cell>
          <cell r="L1919">
            <v>41108</v>
          </cell>
          <cell r="M1919">
            <v>41127</v>
          </cell>
          <cell r="N1919">
            <v>41145</v>
          </cell>
          <cell r="O1919">
            <v>40934</v>
          </cell>
          <cell r="P1919">
            <v>41116</v>
          </cell>
          <cell r="Q1919">
            <v>1840</v>
          </cell>
          <cell r="R1919">
            <v>1840</v>
          </cell>
          <cell r="S1919">
            <v>480</v>
          </cell>
          <cell r="T1919" t="str">
            <v>Puritan Flat Pant</v>
          </cell>
          <cell r="Z1919">
            <v>5.1100000000000003</v>
          </cell>
          <cell r="AA1919">
            <v>1.1200000000000001</v>
          </cell>
          <cell r="AD1919">
            <v>1955</v>
          </cell>
          <cell r="AI1919" t="str">
            <v>ORD-11-108</v>
          </cell>
          <cell r="AJ1919">
            <v>7</v>
          </cell>
          <cell r="AK1919">
            <v>2012</v>
          </cell>
          <cell r="AL1919">
            <v>8</v>
          </cell>
          <cell r="AM1919">
            <v>2012</v>
          </cell>
          <cell r="AN1919">
            <v>1</v>
          </cell>
          <cell r="AO1919">
            <v>3529.4117647058824</v>
          </cell>
          <cell r="AP1919">
            <v>0</v>
          </cell>
          <cell r="AQ1919" t="str">
            <v>Wal-Mart</v>
          </cell>
          <cell r="AR1919">
            <v>0</v>
          </cell>
          <cell r="AS1919" t="str">
            <v>Puritan Flat Pant</v>
          </cell>
          <cell r="AT1919" t="str">
            <v>TBA-Puritan 8/29</v>
          </cell>
          <cell r="AU1919">
            <v>41150</v>
          </cell>
          <cell r="AV1919" t="str">
            <v>To Start</v>
          </cell>
          <cell r="AW1919">
            <v>30</v>
          </cell>
          <cell r="AX1919">
            <v>5.7232000000000012E-2</v>
          </cell>
          <cell r="AY1919">
            <v>5.1100000000000003</v>
          </cell>
          <cell r="AZ1919">
            <v>1.1200000000000001</v>
          </cell>
          <cell r="BA1919">
            <v>102.14767360000002</v>
          </cell>
          <cell r="BB1919">
            <v>5.7232000000000012E-2</v>
          </cell>
          <cell r="BC1919">
            <v>102.23968932038838</v>
          </cell>
          <cell r="BD1919">
            <v>1550</v>
          </cell>
          <cell r="BE1919">
            <v>-1447.7603106796116</v>
          </cell>
          <cell r="BF1919" t="str">
            <v>11141116</v>
          </cell>
          <cell r="BG1919">
            <v>1</v>
          </cell>
          <cell r="BH1919">
            <v>2060.8000000000002</v>
          </cell>
          <cell r="BI1919">
            <v>41102</v>
          </cell>
          <cell r="BJ1919">
            <v>23</v>
          </cell>
          <cell r="BK1919">
            <v>41087</v>
          </cell>
          <cell r="BL1919" t="str">
            <v>Non Wash</v>
          </cell>
          <cell r="BM1919" t="str">
            <v xml:space="preserve">Puritan </v>
          </cell>
          <cell r="BN1919">
            <v>0</v>
          </cell>
          <cell r="BO1919">
            <v>0</v>
          </cell>
          <cell r="BP1919">
            <v>1</v>
          </cell>
          <cell r="BQ1919" t="str">
            <v>Unit-1</v>
          </cell>
          <cell r="BS1919">
            <v>41115</v>
          </cell>
          <cell r="BT1919" t="str">
            <v>ORD-11-108</v>
          </cell>
          <cell r="BU1919" t="str">
            <v xml:space="preserve">Puritan </v>
          </cell>
          <cell r="BV1919" t="str">
            <v>Flat Front</v>
          </cell>
          <cell r="BW1919">
            <v>41087</v>
          </cell>
          <cell r="BX1919">
            <v>1890</v>
          </cell>
          <cell r="BY1919">
            <v>41109</v>
          </cell>
          <cell r="BZ1919">
            <v>7</v>
          </cell>
          <cell r="CA1919" t="str">
            <v>Wal-Mart</v>
          </cell>
          <cell r="CB1919" t="str">
            <v>EPIC</v>
          </cell>
          <cell r="CC1919" t="str">
            <v>Non Wash</v>
          </cell>
          <cell r="CD1919">
            <v>0</v>
          </cell>
          <cell r="CE1919">
            <v>0</v>
          </cell>
          <cell r="CF1919">
            <v>41117</v>
          </cell>
          <cell r="CG1919">
            <v>41119</v>
          </cell>
          <cell r="CH1919">
            <v>1840</v>
          </cell>
          <cell r="CI1919" t="str">
            <v>After 2nd Week</v>
          </cell>
          <cell r="CJ1919">
            <v>68</v>
          </cell>
          <cell r="CK1919">
            <v>16</v>
          </cell>
          <cell r="CL1919">
            <v>115</v>
          </cell>
          <cell r="CM1919">
            <v>115</v>
          </cell>
          <cell r="CN1919">
            <v>0</v>
          </cell>
          <cell r="CO1919" t="str">
            <v>TBA</v>
          </cell>
          <cell r="CP1919">
            <v>41107</v>
          </cell>
          <cell r="CR1919" t="str">
            <v>Twill</v>
          </cell>
          <cell r="CS1919">
            <v>1.125</v>
          </cell>
          <cell r="CT1919">
            <v>2070</v>
          </cell>
          <cell r="CU1919">
            <v>9402.4000000000015</v>
          </cell>
        </row>
        <row r="1920">
          <cell r="A1920" t="str">
            <v>ORD-11-108</v>
          </cell>
          <cell r="B1920" t="str">
            <v>111</v>
          </cell>
          <cell r="C1920" t="str">
            <v>TBA-Puritan 8/29</v>
          </cell>
          <cell r="D1920" t="str">
            <v>Wal-Mart</v>
          </cell>
          <cell r="E1920">
            <v>41150</v>
          </cell>
          <cell r="F1920">
            <v>120000</v>
          </cell>
          <cell r="G1920">
            <v>123600</v>
          </cell>
          <cell r="H1920">
            <v>0</v>
          </cell>
          <cell r="I1920">
            <v>123600</v>
          </cell>
          <cell r="J1920" t="str">
            <v>NEW</v>
          </cell>
          <cell r="K1920" t="str">
            <v>ACTIVE</v>
          </cell>
          <cell r="L1920">
            <v>41108</v>
          </cell>
          <cell r="M1920">
            <v>41127</v>
          </cell>
          <cell r="N1920">
            <v>41145</v>
          </cell>
          <cell r="O1920">
            <v>40934</v>
          </cell>
          <cell r="P1920">
            <v>41118</v>
          </cell>
          <cell r="Q1920">
            <v>1840</v>
          </cell>
          <cell r="R1920">
            <v>1840</v>
          </cell>
          <cell r="S1920">
            <v>480</v>
          </cell>
          <cell r="T1920" t="str">
            <v>Puritan Flat Pant</v>
          </cell>
          <cell r="Z1920">
            <v>5.1100000000000003</v>
          </cell>
          <cell r="AA1920">
            <v>1.1200000000000001</v>
          </cell>
          <cell r="AD1920">
            <v>1955</v>
          </cell>
          <cell r="AI1920" t="str">
            <v>ORD-11-108</v>
          </cell>
          <cell r="AJ1920">
            <v>7</v>
          </cell>
          <cell r="AK1920">
            <v>2012</v>
          </cell>
          <cell r="AL1920">
            <v>8</v>
          </cell>
          <cell r="AM1920">
            <v>2012</v>
          </cell>
          <cell r="AN1920">
            <v>1</v>
          </cell>
          <cell r="AO1920">
            <v>3529.4117647058824</v>
          </cell>
          <cell r="AP1920">
            <v>0</v>
          </cell>
          <cell r="AQ1920" t="str">
            <v>Wal-Mart</v>
          </cell>
          <cell r="AR1920">
            <v>0</v>
          </cell>
          <cell r="AS1920" t="str">
            <v>Puritan Flat Pant</v>
          </cell>
          <cell r="AT1920" t="str">
            <v>TBA-Puritan 8/29</v>
          </cell>
          <cell r="AU1920">
            <v>41150</v>
          </cell>
          <cell r="AV1920" t="str">
            <v>To Start</v>
          </cell>
          <cell r="AW1920">
            <v>30</v>
          </cell>
          <cell r="AX1920">
            <v>5.7232000000000012E-2</v>
          </cell>
          <cell r="AY1920">
            <v>5.1100000000000003</v>
          </cell>
          <cell r="AZ1920">
            <v>1.1200000000000001</v>
          </cell>
          <cell r="BA1920">
            <v>102.14767360000002</v>
          </cell>
          <cell r="BB1920">
            <v>5.7232000000000012E-2</v>
          </cell>
          <cell r="BC1920">
            <v>102.23968932038838</v>
          </cell>
          <cell r="BD1920">
            <v>1550</v>
          </cell>
          <cell r="BE1920">
            <v>-1447.7603106796116</v>
          </cell>
          <cell r="BF1920" t="str">
            <v>11141118</v>
          </cell>
          <cell r="BG1920">
            <v>1</v>
          </cell>
          <cell r="BH1920">
            <v>2060.8000000000002</v>
          </cell>
          <cell r="BI1920">
            <v>41102</v>
          </cell>
          <cell r="BJ1920">
            <v>23</v>
          </cell>
          <cell r="BK1920">
            <v>41087</v>
          </cell>
          <cell r="BL1920" t="str">
            <v>Non Wash</v>
          </cell>
          <cell r="BM1920" t="str">
            <v xml:space="preserve">Puritan </v>
          </cell>
          <cell r="BN1920">
            <v>0</v>
          </cell>
          <cell r="BO1920">
            <v>0</v>
          </cell>
          <cell r="BP1920">
            <v>1</v>
          </cell>
          <cell r="BQ1920" t="str">
            <v>Unit-1</v>
          </cell>
          <cell r="BS1920">
            <v>41117</v>
          </cell>
          <cell r="BT1920" t="str">
            <v>ORD-11-108</v>
          </cell>
          <cell r="BU1920" t="str">
            <v xml:space="preserve">Puritan </v>
          </cell>
          <cell r="BV1920" t="str">
            <v>Flat Front</v>
          </cell>
          <cell r="BW1920">
            <v>41087</v>
          </cell>
          <cell r="BX1920">
            <v>1890</v>
          </cell>
          <cell r="BY1920">
            <v>41111</v>
          </cell>
          <cell r="BZ1920">
            <v>7</v>
          </cell>
          <cell r="CA1920" t="str">
            <v>Wal-Mart</v>
          </cell>
          <cell r="CB1920" t="str">
            <v>EPIC</v>
          </cell>
          <cell r="CC1920" t="str">
            <v>Non Wash</v>
          </cell>
          <cell r="CD1920">
            <v>0</v>
          </cell>
          <cell r="CE1920">
            <v>0</v>
          </cell>
          <cell r="CF1920">
            <v>41119</v>
          </cell>
          <cell r="CG1920">
            <v>41121</v>
          </cell>
          <cell r="CH1920">
            <v>1840</v>
          </cell>
          <cell r="CI1920" t="str">
            <v>After 2nd Week</v>
          </cell>
          <cell r="CJ1920">
            <v>68</v>
          </cell>
          <cell r="CK1920">
            <v>16</v>
          </cell>
          <cell r="CL1920">
            <v>115</v>
          </cell>
          <cell r="CM1920">
            <v>115</v>
          </cell>
          <cell r="CN1920">
            <v>0</v>
          </cell>
          <cell r="CO1920" t="str">
            <v>TBA</v>
          </cell>
          <cell r="CP1920">
            <v>41107</v>
          </cell>
          <cell r="CR1920" t="str">
            <v>Twill</v>
          </cell>
          <cell r="CS1920">
            <v>1.125</v>
          </cell>
          <cell r="CT1920">
            <v>2070</v>
          </cell>
          <cell r="CU1920">
            <v>9402.4000000000015</v>
          </cell>
        </row>
        <row r="1921">
          <cell r="A1921" t="str">
            <v>ORD-11-108</v>
          </cell>
          <cell r="B1921" t="str">
            <v>111</v>
          </cell>
          <cell r="C1921" t="str">
            <v>TBA-Puritan 8/29</v>
          </cell>
          <cell r="D1921" t="str">
            <v>Wal-Mart</v>
          </cell>
          <cell r="E1921">
            <v>41150</v>
          </cell>
          <cell r="F1921">
            <v>120000</v>
          </cell>
          <cell r="G1921">
            <v>123600</v>
          </cell>
          <cell r="H1921">
            <v>0</v>
          </cell>
          <cell r="I1921">
            <v>123600</v>
          </cell>
          <cell r="J1921" t="str">
            <v>NEW</v>
          </cell>
          <cell r="K1921" t="str">
            <v>ACTIVE</v>
          </cell>
          <cell r="L1921">
            <v>41108</v>
          </cell>
          <cell r="M1921">
            <v>41127</v>
          </cell>
          <cell r="N1921">
            <v>41145</v>
          </cell>
          <cell r="O1921">
            <v>40934</v>
          </cell>
          <cell r="P1921">
            <v>41119</v>
          </cell>
          <cell r="Q1921">
            <v>1840</v>
          </cell>
          <cell r="R1921">
            <v>1840</v>
          </cell>
          <cell r="S1921">
            <v>480</v>
          </cell>
          <cell r="T1921" t="str">
            <v>Puritan Flat Pant</v>
          </cell>
          <cell r="Z1921">
            <v>5.1100000000000003</v>
          </cell>
          <cell r="AA1921">
            <v>1.1200000000000001</v>
          </cell>
          <cell r="AD1921">
            <v>1955</v>
          </cell>
          <cell r="AI1921" t="str">
            <v>ORD-11-108</v>
          </cell>
          <cell r="AJ1921">
            <v>7</v>
          </cell>
          <cell r="AK1921">
            <v>2012</v>
          </cell>
          <cell r="AL1921">
            <v>8</v>
          </cell>
          <cell r="AM1921">
            <v>2012</v>
          </cell>
          <cell r="AN1921">
            <v>1</v>
          </cell>
          <cell r="AO1921">
            <v>3529.4117647058824</v>
          </cell>
          <cell r="AP1921">
            <v>0</v>
          </cell>
          <cell r="AQ1921" t="str">
            <v>Wal-Mart</v>
          </cell>
          <cell r="AR1921">
            <v>0</v>
          </cell>
          <cell r="AS1921" t="str">
            <v>Puritan Flat Pant</v>
          </cell>
          <cell r="AT1921" t="str">
            <v>TBA-Puritan 8/29</v>
          </cell>
          <cell r="AU1921">
            <v>41150</v>
          </cell>
          <cell r="AV1921" t="str">
            <v>To Start</v>
          </cell>
          <cell r="AW1921">
            <v>31</v>
          </cell>
          <cell r="AX1921">
            <v>5.7232000000000012E-2</v>
          </cell>
          <cell r="AY1921">
            <v>5.1100000000000003</v>
          </cell>
          <cell r="AZ1921">
            <v>1.1200000000000001</v>
          </cell>
          <cell r="BA1921">
            <v>102.14767360000002</v>
          </cell>
          <cell r="BB1921">
            <v>5.7232000000000012E-2</v>
          </cell>
          <cell r="BC1921">
            <v>102.23968932038838</v>
          </cell>
          <cell r="BD1921">
            <v>1550</v>
          </cell>
          <cell r="BE1921">
            <v>-1447.7603106796116</v>
          </cell>
          <cell r="BF1921" t="str">
            <v>11141119</v>
          </cell>
          <cell r="BG1921">
            <v>1</v>
          </cell>
          <cell r="BH1921">
            <v>2060.8000000000002</v>
          </cell>
          <cell r="BI1921">
            <v>41102</v>
          </cell>
          <cell r="BJ1921">
            <v>23</v>
          </cell>
          <cell r="BK1921">
            <v>41087</v>
          </cell>
          <cell r="BL1921" t="str">
            <v>Non Wash</v>
          </cell>
          <cell r="BM1921" t="str">
            <v xml:space="preserve">Puritan </v>
          </cell>
          <cell r="BN1921">
            <v>0</v>
          </cell>
          <cell r="BO1921">
            <v>0</v>
          </cell>
          <cell r="BP1921">
            <v>1</v>
          </cell>
          <cell r="BQ1921" t="str">
            <v>Unit-1</v>
          </cell>
          <cell r="BS1921">
            <v>41118</v>
          </cell>
          <cell r="BT1921" t="str">
            <v>ORD-11-108</v>
          </cell>
          <cell r="BU1921" t="str">
            <v xml:space="preserve">Puritan </v>
          </cell>
          <cell r="BV1921" t="str">
            <v>Flat Front</v>
          </cell>
          <cell r="BW1921">
            <v>41087</v>
          </cell>
          <cell r="BX1921">
            <v>1890</v>
          </cell>
          <cell r="BY1921">
            <v>41112</v>
          </cell>
          <cell r="BZ1921">
            <v>7</v>
          </cell>
          <cell r="CA1921" t="str">
            <v>Wal-Mart</v>
          </cell>
          <cell r="CB1921" t="str">
            <v>EPIC</v>
          </cell>
          <cell r="CC1921" t="str">
            <v>Non Wash</v>
          </cell>
          <cell r="CD1921">
            <v>0</v>
          </cell>
          <cell r="CE1921">
            <v>0</v>
          </cell>
          <cell r="CF1921">
            <v>41120</v>
          </cell>
          <cell r="CG1921">
            <v>41122</v>
          </cell>
          <cell r="CH1921">
            <v>1840</v>
          </cell>
          <cell r="CI1921" t="str">
            <v>After 2nd Week</v>
          </cell>
          <cell r="CJ1921">
            <v>68</v>
          </cell>
          <cell r="CK1921">
            <v>16</v>
          </cell>
          <cell r="CL1921">
            <v>115</v>
          </cell>
          <cell r="CM1921">
            <v>115</v>
          </cell>
          <cell r="CN1921">
            <v>0</v>
          </cell>
          <cell r="CO1921" t="str">
            <v>TBA</v>
          </cell>
          <cell r="CP1921">
            <v>41107</v>
          </cell>
          <cell r="CR1921" t="str">
            <v>Twill</v>
          </cell>
          <cell r="CS1921">
            <v>1.125</v>
          </cell>
          <cell r="CT1921">
            <v>2070</v>
          </cell>
          <cell r="CU1921">
            <v>9402.4000000000015</v>
          </cell>
        </row>
        <row r="1922">
          <cell r="A1922" t="str">
            <v>ORD-11-108</v>
          </cell>
          <cell r="B1922" t="str">
            <v>111</v>
          </cell>
          <cell r="C1922" t="str">
            <v>TBA-Puritan 8/29</v>
          </cell>
          <cell r="D1922" t="str">
            <v>Wal-Mart</v>
          </cell>
          <cell r="E1922">
            <v>41150</v>
          </cell>
          <cell r="F1922">
            <v>120000</v>
          </cell>
          <cell r="G1922">
            <v>123600</v>
          </cell>
          <cell r="H1922">
            <v>0</v>
          </cell>
          <cell r="I1922">
            <v>123600</v>
          </cell>
          <cell r="J1922" t="str">
            <v>NEW</v>
          </cell>
          <cell r="K1922" t="str">
            <v>ACTIVE</v>
          </cell>
          <cell r="L1922">
            <v>41108</v>
          </cell>
          <cell r="M1922">
            <v>41127</v>
          </cell>
          <cell r="N1922">
            <v>41145</v>
          </cell>
          <cell r="O1922">
            <v>40934</v>
          </cell>
          <cell r="P1922">
            <v>41120</v>
          </cell>
          <cell r="Q1922">
            <v>1840</v>
          </cell>
          <cell r="R1922">
            <v>1840</v>
          </cell>
          <cell r="S1922">
            <v>480</v>
          </cell>
          <cell r="T1922" t="str">
            <v>Puritan Flat Pant</v>
          </cell>
          <cell r="Z1922">
            <v>5.1100000000000003</v>
          </cell>
          <cell r="AA1922">
            <v>1.1200000000000001</v>
          </cell>
          <cell r="AD1922">
            <v>1955</v>
          </cell>
          <cell r="AI1922" t="str">
            <v>ORD-11-108</v>
          </cell>
          <cell r="AJ1922">
            <v>7</v>
          </cell>
          <cell r="AK1922">
            <v>2012</v>
          </cell>
          <cell r="AL1922">
            <v>8</v>
          </cell>
          <cell r="AM1922">
            <v>2012</v>
          </cell>
          <cell r="AN1922">
            <v>1</v>
          </cell>
          <cell r="AO1922">
            <v>3529.4117647058824</v>
          </cell>
          <cell r="AP1922">
            <v>0</v>
          </cell>
          <cell r="AQ1922" t="str">
            <v>Wal-Mart</v>
          </cell>
          <cell r="AR1922">
            <v>0</v>
          </cell>
          <cell r="AS1922" t="str">
            <v>Puritan Flat Pant</v>
          </cell>
          <cell r="AT1922" t="str">
            <v>TBA-Puritan 8/29</v>
          </cell>
          <cell r="AU1922">
            <v>41150</v>
          </cell>
          <cell r="AV1922" t="str">
            <v>To Start</v>
          </cell>
          <cell r="AW1922">
            <v>31</v>
          </cell>
          <cell r="AX1922">
            <v>5.7232000000000012E-2</v>
          </cell>
          <cell r="AY1922">
            <v>5.1100000000000003</v>
          </cell>
          <cell r="AZ1922">
            <v>1.1200000000000001</v>
          </cell>
          <cell r="BA1922">
            <v>102.14767360000002</v>
          </cell>
          <cell r="BB1922">
            <v>5.7232000000000012E-2</v>
          </cell>
          <cell r="BC1922">
            <v>102.23968932038838</v>
          </cell>
          <cell r="BD1922">
            <v>1550</v>
          </cell>
          <cell r="BE1922">
            <v>-1447.7603106796116</v>
          </cell>
          <cell r="BF1922" t="str">
            <v>11141120</v>
          </cell>
          <cell r="BG1922">
            <v>1</v>
          </cell>
          <cell r="BH1922">
            <v>2060.8000000000002</v>
          </cell>
          <cell r="BI1922">
            <v>41102</v>
          </cell>
          <cell r="BJ1922">
            <v>23</v>
          </cell>
          <cell r="BK1922">
            <v>41087</v>
          </cell>
          <cell r="BL1922" t="str">
            <v>Non Wash</v>
          </cell>
          <cell r="BM1922" t="str">
            <v xml:space="preserve">Puritan </v>
          </cell>
          <cell r="BN1922">
            <v>0</v>
          </cell>
          <cell r="BO1922">
            <v>0</v>
          </cell>
          <cell r="BP1922">
            <v>1</v>
          </cell>
          <cell r="BQ1922" t="str">
            <v>Unit-1</v>
          </cell>
          <cell r="BS1922">
            <v>41119</v>
          </cell>
          <cell r="BT1922" t="str">
            <v>ORD-11-108</v>
          </cell>
          <cell r="BU1922" t="str">
            <v xml:space="preserve">Puritan </v>
          </cell>
          <cell r="BV1922" t="str">
            <v>Flat Front</v>
          </cell>
          <cell r="BW1922">
            <v>41087</v>
          </cell>
          <cell r="BX1922">
            <v>1890</v>
          </cell>
          <cell r="BY1922">
            <v>41113</v>
          </cell>
          <cell r="BZ1922">
            <v>7</v>
          </cell>
          <cell r="CA1922" t="str">
            <v>Wal-Mart</v>
          </cell>
          <cell r="CB1922" t="str">
            <v>EPIC</v>
          </cell>
          <cell r="CC1922" t="str">
            <v>Non Wash</v>
          </cell>
          <cell r="CD1922">
            <v>0</v>
          </cell>
          <cell r="CE1922">
            <v>0</v>
          </cell>
          <cell r="CF1922">
            <v>41121</v>
          </cell>
          <cell r="CG1922">
            <v>41123</v>
          </cell>
          <cell r="CH1922">
            <v>1840</v>
          </cell>
          <cell r="CI1922" t="str">
            <v>After 2nd Week</v>
          </cell>
          <cell r="CJ1922">
            <v>68</v>
          </cell>
          <cell r="CK1922">
            <v>16</v>
          </cell>
          <cell r="CL1922">
            <v>115</v>
          </cell>
          <cell r="CM1922">
            <v>115</v>
          </cell>
          <cell r="CN1922">
            <v>0</v>
          </cell>
          <cell r="CO1922" t="str">
            <v>TBA</v>
          </cell>
          <cell r="CP1922">
            <v>41107</v>
          </cell>
          <cell r="CR1922" t="str">
            <v>Twill</v>
          </cell>
          <cell r="CS1922">
            <v>1.125</v>
          </cell>
          <cell r="CT1922">
            <v>2070</v>
          </cell>
          <cell r="CU1922">
            <v>9402.4000000000015</v>
          </cell>
        </row>
        <row r="1923">
          <cell r="A1923" t="str">
            <v>ORD-11-108</v>
          </cell>
          <cell r="B1923" t="str">
            <v>111</v>
          </cell>
          <cell r="C1923" t="str">
            <v>TBA-Puritan 8/29</v>
          </cell>
          <cell r="D1923" t="str">
            <v>Wal-Mart</v>
          </cell>
          <cell r="E1923">
            <v>41150</v>
          </cell>
          <cell r="F1923">
            <v>120000</v>
          </cell>
          <cell r="G1923">
            <v>123600</v>
          </cell>
          <cell r="H1923">
            <v>0</v>
          </cell>
          <cell r="I1923">
            <v>123600</v>
          </cell>
          <cell r="J1923" t="str">
            <v>NEW</v>
          </cell>
          <cell r="K1923" t="str">
            <v>ACTIVE</v>
          </cell>
          <cell r="L1923">
            <v>41108</v>
          </cell>
          <cell r="M1923">
            <v>41127</v>
          </cell>
          <cell r="N1923">
            <v>41145</v>
          </cell>
          <cell r="O1923">
            <v>40934</v>
          </cell>
          <cell r="P1923">
            <v>41121</v>
          </cell>
          <cell r="Q1923">
            <v>1840</v>
          </cell>
          <cell r="R1923">
            <v>1840</v>
          </cell>
          <cell r="S1923">
            <v>480</v>
          </cell>
          <cell r="T1923" t="str">
            <v>Puritan Flat Pant</v>
          </cell>
          <cell r="Z1923">
            <v>5.1100000000000003</v>
          </cell>
          <cell r="AA1923">
            <v>1.1200000000000001</v>
          </cell>
          <cell r="AD1923">
            <v>1955</v>
          </cell>
          <cell r="AI1923" t="str">
            <v>ORD-11-108</v>
          </cell>
          <cell r="AJ1923">
            <v>7</v>
          </cell>
          <cell r="AK1923">
            <v>2012</v>
          </cell>
          <cell r="AL1923">
            <v>8</v>
          </cell>
          <cell r="AM1923">
            <v>2012</v>
          </cell>
          <cell r="AN1923">
            <v>1</v>
          </cell>
          <cell r="AO1923">
            <v>3529.4117647058824</v>
          </cell>
          <cell r="AP1923">
            <v>0</v>
          </cell>
          <cell r="AQ1923" t="str">
            <v>Wal-Mart</v>
          </cell>
          <cell r="AR1923">
            <v>0</v>
          </cell>
          <cell r="AS1923" t="str">
            <v>Puritan Flat Pant</v>
          </cell>
          <cell r="AT1923" t="str">
            <v>TBA-Puritan 8/29</v>
          </cell>
          <cell r="AU1923">
            <v>41150</v>
          </cell>
          <cell r="AV1923" t="str">
            <v>To Start</v>
          </cell>
          <cell r="AW1923">
            <v>31</v>
          </cell>
          <cell r="AX1923">
            <v>5.7232000000000012E-2</v>
          </cell>
          <cell r="AY1923">
            <v>5.1100000000000003</v>
          </cell>
          <cell r="AZ1923">
            <v>1.1200000000000001</v>
          </cell>
          <cell r="BA1923">
            <v>102.14767360000002</v>
          </cell>
          <cell r="BB1923">
            <v>5.7232000000000012E-2</v>
          </cell>
          <cell r="BC1923">
            <v>102.23968932038838</v>
          </cell>
          <cell r="BD1923">
            <v>1550</v>
          </cell>
          <cell r="BE1923">
            <v>-1447.7603106796116</v>
          </cell>
          <cell r="BF1923" t="str">
            <v>11141121</v>
          </cell>
          <cell r="BG1923">
            <v>1</v>
          </cell>
          <cell r="BH1923">
            <v>2060.8000000000002</v>
          </cell>
          <cell r="BI1923">
            <v>41102</v>
          </cell>
          <cell r="BJ1923">
            <v>23</v>
          </cell>
          <cell r="BK1923">
            <v>41087</v>
          </cell>
          <cell r="BL1923" t="str">
            <v>Non Wash</v>
          </cell>
          <cell r="BM1923" t="str">
            <v xml:space="preserve">Puritan </v>
          </cell>
          <cell r="BN1923">
            <v>0</v>
          </cell>
          <cell r="BO1923">
            <v>0</v>
          </cell>
          <cell r="BP1923">
            <v>1</v>
          </cell>
          <cell r="BQ1923" t="str">
            <v>Unit-1</v>
          </cell>
          <cell r="BS1923">
            <v>41120</v>
          </cell>
          <cell r="BT1923" t="str">
            <v>ORD-11-108</v>
          </cell>
          <cell r="BU1923" t="str">
            <v xml:space="preserve">Puritan </v>
          </cell>
          <cell r="BV1923" t="str">
            <v>Flat Front</v>
          </cell>
          <cell r="BW1923">
            <v>41087</v>
          </cell>
          <cell r="BX1923">
            <v>1890</v>
          </cell>
          <cell r="BY1923">
            <v>41114</v>
          </cell>
          <cell r="BZ1923">
            <v>7</v>
          </cell>
          <cell r="CA1923" t="str">
            <v>Wal-Mart</v>
          </cell>
          <cell r="CB1923" t="str">
            <v>EPIC</v>
          </cell>
          <cell r="CC1923" t="str">
            <v>Non Wash</v>
          </cell>
          <cell r="CD1923">
            <v>0</v>
          </cell>
          <cell r="CE1923">
            <v>0</v>
          </cell>
          <cell r="CF1923">
            <v>41122</v>
          </cell>
          <cell r="CG1923">
            <v>41124</v>
          </cell>
          <cell r="CH1923">
            <v>1840</v>
          </cell>
          <cell r="CI1923" t="str">
            <v>After 2nd Week</v>
          </cell>
          <cell r="CJ1923">
            <v>68</v>
          </cell>
          <cell r="CK1923">
            <v>16</v>
          </cell>
          <cell r="CL1923">
            <v>115</v>
          </cell>
          <cell r="CM1923">
            <v>115</v>
          </cell>
          <cell r="CN1923">
            <v>0</v>
          </cell>
          <cell r="CO1923" t="str">
            <v>TBA</v>
          </cell>
          <cell r="CP1923">
            <v>41107</v>
          </cell>
          <cell r="CR1923" t="str">
            <v>Twill</v>
          </cell>
          <cell r="CS1923">
            <v>1.125</v>
          </cell>
          <cell r="CT1923">
            <v>2070</v>
          </cell>
          <cell r="CU1923">
            <v>9402.4000000000015</v>
          </cell>
        </row>
        <row r="1924">
          <cell r="A1924" t="str">
            <v>ORD-11-108</v>
          </cell>
          <cell r="B1924" t="str">
            <v>111</v>
          </cell>
          <cell r="C1924" t="str">
            <v>TBA-Puritan 8/29</v>
          </cell>
          <cell r="D1924" t="str">
            <v>Wal-Mart</v>
          </cell>
          <cell r="E1924">
            <v>41150</v>
          </cell>
          <cell r="F1924">
            <v>120000</v>
          </cell>
          <cell r="G1924">
            <v>123600</v>
          </cell>
          <cell r="H1924">
            <v>0</v>
          </cell>
          <cell r="I1924">
            <v>123600</v>
          </cell>
          <cell r="J1924" t="str">
            <v>NEW</v>
          </cell>
          <cell r="K1924" t="str">
            <v>ACTIVE</v>
          </cell>
          <cell r="L1924">
            <v>41108</v>
          </cell>
          <cell r="M1924">
            <v>41127</v>
          </cell>
          <cell r="N1924">
            <v>41145</v>
          </cell>
          <cell r="O1924">
            <v>40934</v>
          </cell>
          <cell r="P1924">
            <v>41122</v>
          </cell>
          <cell r="Q1924">
            <v>1840</v>
          </cell>
          <cell r="R1924">
            <v>1840</v>
          </cell>
          <cell r="S1924">
            <v>480</v>
          </cell>
          <cell r="T1924" t="str">
            <v>Puritan Flat Pant</v>
          </cell>
          <cell r="Z1924">
            <v>5.1100000000000003</v>
          </cell>
          <cell r="AA1924">
            <v>1.1200000000000001</v>
          </cell>
          <cell r="AD1924">
            <v>1955</v>
          </cell>
          <cell r="AI1924" t="str">
            <v>ORD-11-108</v>
          </cell>
          <cell r="AJ1924">
            <v>8</v>
          </cell>
          <cell r="AK1924">
            <v>2012</v>
          </cell>
          <cell r="AL1924">
            <v>8</v>
          </cell>
          <cell r="AM1924">
            <v>2012</v>
          </cell>
          <cell r="AN1924">
            <v>1</v>
          </cell>
          <cell r="AO1924">
            <v>3529.4117647058824</v>
          </cell>
          <cell r="AP1924">
            <v>0</v>
          </cell>
          <cell r="AQ1924" t="str">
            <v>Wal-Mart</v>
          </cell>
          <cell r="AR1924">
            <v>0</v>
          </cell>
          <cell r="AS1924" t="str">
            <v>Puritan Flat Pant</v>
          </cell>
          <cell r="AT1924" t="str">
            <v>TBA-Puritan 8/29</v>
          </cell>
          <cell r="AU1924">
            <v>41150</v>
          </cell>
          <cell r="AV1924" t="str">
            <v>To Start</v>
          </cell>
          <cell r="AW1924">
            <v>31</v>
          </cell>
          <cell r="AX1924">
            <v>5.7232000000000012E-2</v>
          </cell>
          <cell r="AY1924">
            <v>5.1100000000000003</v>
          </cell>
          <cell r="AZ1924">
            <v>1.1200000000000001</v>
          </cell>
          <cell r="BA1924">
            <v>102.14767360000002</v>
          </cell>
          <cell r="BB1924">
            <v>5.7232000000000012E-2</v>
          </cell>
          <cell r="BC1924">
            <v>102.23968932038838</v>
          </cell>
          <cell r="BD1924">
            <v>1550</v>
          </cell>
          <cell r="BE1924">
            <v>-1447.7603106796116</v>
          </cell>
          <cell r="BF1924" t="str">
            <v>11141122</v>
          </cell>
          <cell r="BG1924">
            <v>1</v>
          </cell>
          <cell r="BH1924">
            <v>2060.8000000000002</v>
          </cell>
          <cell r="BI1924">
            <v>41102</v>
          </cell>
          <cell r="BJ1924">
            <v>23</v>
          </cell>
          <cell r="BK1924">
            <v>41087</v>
          </cell>
          <cell r="BL1924" t="str">
            <v>Non Wash</v>
          </cell>
          <cell r="BM1924" t="str">
            <v xml:space="preserve">Puritan </v>
          </cell>
          <cell r="BN1924">
            <v>0</v>
          </cell>
          <cell r="BO1924">
            <v>0</v>
          </cell>
          <cell r="BP1924">
            <v>1</v>
          </cell>
          <cell r="BQ1924" t="str">
            <v>Unit-1</v>
          </cell>
          <cell r="BS1924">
            <v>41121</v>
          </cell>
          <cell r="BT1924" t="str">
            <v>ORD-11-108</v>
          </cell>
          <cell r="BU1924" t="str">
            <v xml:space="preserve">Puritan </v>
          </cell>
          <cell r="BV1924" t="str">
            <v>Flat Front</v>
          </cell>
          <cell r="BW1924">
            <v>41087</v>
          </cell>
          <cell r="BX1924">
            <v>1890</v>
          </cell>
          <cell r="BY1924">
            <v>41115</v>
          </cell>
          <cell r="BZ1924">
            <v>7</v>
          </cell>
          <cell r="CA1924" t="str">
            <v>Wal-Mart</v>
          </cell>
          <cell r="CB1924" t="str">
            <v>EPIC</v>
          </cell>
          <cell r="CC1924" t="str">
            <v>Non Wash</v>
          </cell>
          <cell r="CD1924">
            <v>0</v>
          </cell>
          <cell r="CE1924">
            <v>0</v>
          </cell>
          <cell r="CF1924">
            <v>41123</v>
          </cell>
          <cell r="CG1924">
            <v>41125</v>
          </cell>
          <cell r="CH1924">
            <v>1840</v>
          </cell>
          <cell r="CI1924" t="str">
            <v>After 2nd Week</v>
          </cell>
          <cell r="CJ1924">
            <v>68</v>
          </cell>
          <cell r="CK1924">
            <v>16</v>
          </cell>
          <cell r="CL1924">
            <v>115</v>
          </cell>
          <cell r="CM1924">
            <v>115</v>
          </cell>
          <cell r="CN1924">
            <v>0</v>
          </cell>
          <cell r="CO1924" t="str">
            <v>TBA</v>
          </cell>
          <cell r="CP1924">
            <v>41107</v>
          </cell>
          <cell r="CR1924" t="str">
            <v>Twill</v>
          </cell>
          <cell r="CS1924">
            <v>1.125</v>
          </cell>
          <cell r="CT1924">
            <v>2070</v>
          </cell>
          <cell r="CU1924">
            <v>9402.4000000000015</v>
          </cell>
        </row>
        <row r="1925">
          <cell r="A1925" t="str">
            <v>ORD-11-108</v>
          </cell>
          <cell r="B1925" t="str">
            <v>111</v>
          </cell>
          <cell r="C1925" t="str">
            <v>TBA-Puritan 8/29</v>
          </cell>
          <cell r="D1925" t="str">
            <v>Wal-Mart</v>
          </cell>
          <cell r="E1925">
            <v>41150</v>
          </cell>
          <cell r="F1925">
            <v>120000</v>
          </cell>
          <cell r="G1925">
            <v>123600</v>
          </cell>
          <cell r="H1925">
            <v>0</v>
          </cell>
          <cell r="I1925">
            <v>123600</v>
          </cell>
          <cell r="J1925" t="str">
            <v>NEW</v>
          </cell>
          <cell r="K1925" t="str">
            <v>ACTIVE</v>
          </cell>
          <cell r="L1925">
            <v>41108</v>
          </cell>
          <cell r="M1925">
            <v>41127</v>
          </cell>
          <cell r="N1925">
            <v>41145</v>
          </cell>
          <cell r="O1925">
            <v>40934</v>
          </cell>
          <cell r="P1925">
            <v>41123</v>
          </cell>
          <cell r="Q1925">
            <v>1840</v>
          </cell>
          <cell r="R1925">
            <v>1840</v>
          </cell>
          <cell r="S1925">
            <v>480</v>
          </cell>
          <cell r="T1925" t="str">
            <v>Puritan Flat Pant</v>
          </cell>
          <cell r="Z1925">
            <v>5.1100000000000003</v>
          </cell>
          <cell r="AA1925">
            <v>1.1200000000000001</v>
          </cell>
          <cell r="AD1925">
            <v>1955</v>
          </cell>
          <cell r="AI1925" t="str">
            <v>ORD-11-108</v>
          </cell>
          <cell r="AJ1925">
            <v>8</v>
          </cell>
          <cell r="AK1925">
            <v>2012</v>
          </cell>
          <cell r="AL1925">
            <v>8</v>
          </cell>
          <cell r="AM1925">
            <v>2012</v>
          </cell>
          <cell r="AN1925">
            <v>1</v>
          </cell>
          <cell r="AO1925">
            <v>3529.4117647058824</v>
          </cell>
          <cell r="AP1925">
            <v>0</v>
          </cell>
          <cell r="AQ1925" t="str">
            <v>Wal-Mart</v>
          </cell>
          <cell r="AR1925">
            <v>0</v>
          </cell>
          <cell r="AS1925" t="str">
            <v>Puritan Flat Pant</v>
          </cell>
          <cell r="AT1925" t="str">
            <v>TBA-Puritan 8/29</v>
          </cell>
          <cell r="AU1925">
            <v>41150</v>
          </cell>
          <cell r="AV1925" t="str">
            <v>To Start</v>
          </cell>
          <cell r="AW1925">
            <v>31</v>
          </cell>
          <cell r="AX1925">
            <v>5.7232000000000012E-2</v>
          </cell>
          <cell r="AY1925">
            <v>5.1100000000000003</v>
          </cell>
          <cell r="AZ1925">
            <v>1.1200000000000001</v>
          </cell>
          <cell r="BA1925">
            <v>102.14767360000002</v>
          </cell>
          <cell r="BB1925">
            <v>5.7232000000000012E-2</v>
          </cell>
          <cell r="BC1925">
            <v>102.23968932038838</v>
          </cell>
          <cell r="BD1925">
            <v>1550</v>
          </cell>
          <cell r="BE1925">
            <v>-1447.7603106796116</v>
          </cell>
          <cell r="BF1925" t="str">
            <v>11141123</v>
          </cell>
          <cell r="BG1925">
            <v>1</v>
          </cell>
          <cell r="BH1925">
            <v>2060.8000000000002</v>
          </cell>
          <cell r="BI1925">
            <v>41102</v>
          </cell>
          <cell r="BJ1925">
            <v>23</v>
          </cell>
          <cell r="BK1925">
            <v>41087</v>
          </cell>
          <cell r="BL1925" t="str">
            <v>Non Wash</v>
          </cell>
          <cell r="BM1925" t="str">
            <v xml:space="preserve">Puritan </v>
          </cell>
          <cell r="BN1925">
            <v>0</v>
          </cell>
          <cell r="BO1925">
            <v>0</v>
          </cell>
          <cell r="BP1925">
            <v>1</v>
          </cell>
          <cell r="BQ1925" t="str">
            <v>Unit-1</v>
          </cell>
          <cell r="BS1925">
            <v>41122</v>
          </cell>
          <cell r="BT1925" t="str">
            <v>ORD-11-108</v>
          </cell>
          <cell r="BU1925" t="str">
            <v xml:space="preserve">Puritan </v>
          </cell>
          <cell r="BV1925" t="str">
            <v>Flat Front</v>
          </cell>
          <cell r="BW1925">
            <v>41087</v>
          </cell>
          <cell r="BX1925">
            <v>1890</v>
          </cell>
          <cell r="BY1925">
            <v>41116</v>
          </cell>
          <cell r="BZ1925">
            <v>7</v>
          </cell>
          <cell r="CA1925" t="str">
            <v>Wal-Mart</v>
          </cell>
          <cell r="CB1925" t="str">
            <v>EPIC</v>
          </cell>
          <cell r="CC1925" t="str">
            <v>Non Wash</v>
          </cell>
          <cell r="CD1925">
            <v>0</v>
          </cell>
          <cell r="CE1925">
            <v>0</v>
          </cell>
          <cell r="CF1925">
            <v>41124</v>
          </cell>
          <cell r="CG1925">
            <v>41126</v>
          </cell>
          <cell r="CH1925">
            <v>1840</v>
          </cell>
          <cell r="CI1925" t="str">
            <v>After 2nd Week</v>
          </cell>
          <cell r="CJ1925">
            <v>68</v>
          </cell>
          <cell r="CK1925">
            <v>16</v>
          </cell>
          <cell r="CL1925">
            <v>115</v>
          </cell>
          <cell r="CM1925">
            <v>115</v>
          </cell>
          <cell r="CN1925">
            <v>0</v>
          </cell>
          <cell r="CO1925" t="str">
            <v>TBA</v>
          </cell>
          <cell r="CP1925">
            <v>41107</v>
          </cell>
          <cell r="CR1925" t="str">
            <v>Twill</v>
          </cell>
          <cell r="CS1925">
            <v>1.125</v>
          </cell>
          <cell r="CT1925">
            <v>2070</v>
          </cell>
          <cell r="CU1925">
            <v>9402.4000000000015</v>
          </cell>
        </row>
        <row r="1926">
          <cell r="A1926" t="str">
            <v>ORD-11-108</v>
          </cell>
          <cell r="B1926" t="str">
            <v>111</v>
          </cell>
          <cell r="C1926" t="str">
            <v>TBA-Puritan 8/29</v>
          </cell>
          <cell r="D1926" t="str">
            <v>Wal-Mart</v>
          </cell>
          <cell r="E1926">
            <v>41150</v>
          </cell>
          <cell r="F1926">
            <v>120000</v>
          </cell>
          <cell r="G1926">
            <v>123600</v>
          </cell>
          <cell r="H1926">
            <v>0</v>
          </cell>
          <cell r="I1926">
            <v>123600</v>
          </cell>
          <cell r="J1926" t="str">
            <v>NEW</v>
          </cell>
          <cell r="K1926" t="str">
            <v>ACTIVE</v>
          </cell>
          <cell r="L1926">
            <v>41108</v>
          </cell>
          <cell r="M1926">
            <v>41127</v>
          </cell>
          <cell r="N1926">
            <v>41145</v>
          </cell>
          <cell r="O1926">
            <v>40934</v>
          </cell>
          <cell r="P1926">
            <v>41125</v>
          </cell>
          <cell r="Q1926">
            <v>1840</v>
          </cell>
          <cell r="R1926">
            <v>1840</v>
          </cell>
          <cell r="S1926">
            <v>480</v>
          </cell>
          <cell r="T1926" t="str">
            <v>Puritan Flat Pant</v>
          </cell>
          <cell r="Z1926">
            <v>5.1100000000000003</v>
          </cell>
          <cell r="AA1926">
            <v>1.1200000000000001</v>
          </cell>
          <cell r="AD1926">
            <v>1955</v>
          </cell>
          <cell r="AI1926" t="str">
            <v>ORD-11-108</v>
          </cell>
          <cell r="AJ1926">
            <v>8</v>
          </cell>
          <cell r="AK1926">
            <v>2012</v>
          </cell>
          <cell r="AL1926">
            <v>8</v>
          </cell>
          <cell r="AM1926">
            <v>2012</v>
          </cell>
          <cell r="AN1926">
            <v>1</v>
          </cell>
          <cell r="AO1926">
            <v>3529.4117647058824</v>
          </cell>
          <cell r="AP1926">
            <v>0</v>
          </cell>
          <cell r="AQ1926" t="str">
            <v>Wal-Mart</v>
          </cell>
          <cell r="AR1926">
            <v>0</v>
          </cell>
          <cell r="AS1926" t="str">
            <v>Puritan Flat Pant</v>
          </cell>
          <cell r="AT1926" t="str">
            <v>TBA-Puritan 8/29</v>
          </cell>
          <cell r="AU1926">
            <v>41150</v>
          </cell>
          <cell r="AV1926" t="str">
            <v>To Start</v>
          </cell>
          <cell r="AW1926">
            <v>31</v>
          </cell>
          <cell r="AX1926">
            <v>5.7232000000000012E-2</v>
          </cell>
          <cell r="AY1926">
            <v>5.1100000000000003</v>
          </cell>
          <cell r="AZ1926">
            <v>1.1200000000000001</v>
          </cell>
          <cell r="BA1926">
            <v>102.14767360000002</v>
          </cell>
          <cell r="BB1926">
            <v>5.7232000000000012E-2</v>
          </cell>
          <cell r="BC1926">
            <v>102.23968932038838</v>
          </cell>
          <cell r="BD1926">
            <v>1550</v>
          </cell>
          <cell r="BE1926">
            <v>-1447.7603106796116</v>
          </cell>
          <cell r="BF1926" t="str">
            <v>11141125</v>
          </cell>
          <cell r="BG1926">
            <v>1</v>
          </cell>
          <cell r="BH1926">
            <v>2060.8000000000002</v>
          </cell>
          <cell r="BI1926">
            <v>41102</v>
          </cell>
          <cell r="BJ1926">
            <v>23</v>
          </cell>
          <cell r="BK1926">
            <v>41087</v>
          </cell>
          <cell r="BL1926" t="str">
            <v>Non Wash</v>
          </cell>
          <cell r="BM1926" t="str">
            <v xml:space="preserve">Puritan </v>
          </cell>
          <cell r="BN1926">
            <v>0</v>
          </cell>
          <cell r="BO1926">
            <v>0</v>
          </cell>
          <cell r="BP1926">
            <v>1</v>
          </cell>
          <cell r="BQ1926" t="str">
            <v>Unit-1</v>
          </cell>
          <cell r="BS1926">
            <v>41124</v>
          </cell>
          <cell r="BT1926" t="str">
            <v>ORD-11-108</v>
          </cell>
          <cell r="BU1926" t="str">
            <v xml:space="preserve">Puritan </v>
          </cell>
          <cell r="BV1926" t="str">
            <v>Flat Front</v>
          </cell>
          <cell r="BW1926">
            <v>41087</v>
          </cell>
          <cell r="BX1926">
            <v>1890</v>
          </cell>
          <cell r="BY1926">
            <v>41118</v>
          </cell>
          <cell r="BZ1926">
            <v>7</v>
          </cell>
          <cell r="CA1926" t="str">
            <v>Wal-Mart</v>
          </cell>
          <cell r="CB1926" t="str">
            <v>EPIC</v>
          </cell>
          <cell r="CC1926" t="str">
            <v>Non Wash</v>
          </cell>
          <cell r="CD1926">
            <v>0</v>
          </cell>
          <cell r="CE1926">
            <v>0</v>
          </cell>
          <cell r="CF1926">
            <v>41126</v>
          </cell>
          <cell r="CG1926">
            <v>41128</v>
          </cell>
          <cell r="CH1926">
            <v>1840</v>
          </cell>
          <cell r="CI1926" t="str">
            <v>After 2nd Week</v>
          </cell>
          <cell r="CJ1926">
            <v>68</v>
          </cell>
          <cell r="CK1926">
            <v>16</v>
          </cell>
          <cell r="CL1926">
            <v>115</v>
          </cell>
          <cell r="CM1926">
            <v>115</v>
          </cell>
          <cell r="CN1926">
            <v>0</v>
          </cell>
          <cell r="CO1926" t="str">
            <v>TBA</v>
          </cell>
          <cell r="CP1926">
            <v>41107</v>
          </cell>
          <cell r="CR1926" t="str">
            <v>Twill</v>
          </cell>
          <cell r="CS1926">
            <v>1.125</v>
          </cell>
          <cell r="CT1926">
            <v>2070</v>
          </cell>
          <cell r="CU1926">
            <v>9402.4000000000015</v>
          </cell>
        </row>
        <row r="1927">
          <cell r="A1927" t="str">
            <v>ORD-11-108</v>
          </cell>
          <cell r="B1927" t="str">
            <v>111</v>
          </cell>
          <cell r="C1927" t="str">
            <v>TBA-Puritan 8/29</v>
          </cell>
          <cell r="D1927" t="str">
            <v>Wal-Mart</v>
          </cell>
          <cell r="E1927">
            <v>41150</v>
          </cell>
          <cell r="F1927">
            <v>120000</v>
          </cell>
          <cell r="G1927">
            <v>123600</v>
          </cell>
          <cell r="H1927">
            <v>0</v>
          </cell>
          <cell r="I1927">
            <v>123600</v>
          </cell>
          <cell r="J1927" t="str">
            <v>NEW</v>
          </cell>
          <cell r="K1927" t="str">
            <v>ACTIVE</v>
          </cell>
          <cell r="L1927">
            <v>41108</v>
          </cell>
          <cell r="M1927">
            <v>41127</v>
          </cell>
          <cell r="N1927">
            <v>41145</v>
          </cell>
          <cell r="O1927">
            <v>40934</v>
          </cell>
          <cell r="P1927">
            <v>41126</v>
          </cell>
          <cell r="Q1927">
            <v>1840</v>
          </cell>
          <cell r="R1927">
            <v>1840</v>
          </cell>
          <cell r="S1927">
            <v>480</v>
          </cell>
          <cell r="T1927" t="str">
            <v>Puritan Flat Pant</v>
          </cell>
          <cell r="Z1927">
            <v>5.1100000000000003</v>
          </cell>
          <cell r="AA1927">
            <v>1.1200000000000001</v>
          </cell>
          <cell r="AD1927">
            <v>1955</v>
          </cell>
          <cell r="AI1927" t="str">
            <v>ORD-11-108</v>
          </cell>
          <cell r="AJ1927">
            <v>8</v>
          </cell>
          <cell r="AK1927">
            <v>2012</v>
          </cell>
          <cell r="AL1927">
            <v>8</v>
          </cell>
          <cell r="AM1927">
            <v>2012</v>
          </cell>
          <cell r="AN1927">
            <v>1</v>
          </cell>
          <cell r="AO1927">
            <v>3529.4117647058824</v>
          </cell>
          <cell r="AP1927">
            <v>0</v>
          </cell>
          <cell r="AQ1927" t="str">
            <v>Wal-Mart</v>
          </cell>
          <cell r="AR1927">
            <v>0</v>
          </cell>
          <cell r="AS1927" t="str">
            <v>Puritan Flat Pant</v>
          </cell>
          <cell r="AT1927" t="str">
            <v>TBA-Puritan 8/29</v>
          </cell>
          <cell r="AU1927">
            <v>41150</v>
          </cell>
          <cell r="AV1927" t="str">
            <v>To Start</v>
          </cell>
          <cell r="AW1927">
            <v>32</v>
          </cell>
          <cell r="AX1927">
            <v>5.7232000000000012E-2</v>
          </cell>
          <cell r="AY1927">
            <v>5.1100000000000003</v>
          </cell>
          <cell r="AZ1927">
            <v>1.1200000000000001</v>
          </cell>
          <cell r="BA1927">
            <v>102.14767360000002</v>
          </cell>
          <cell r="BB1927">
            <v>5.7232000000000012E-2</v>
          </cell>
          <cell r="BC1927">
            <v>102.23968932038838</v>
          </cell>
          <cell r="BD1927">
            <v>1550</v>
          </cell>
          <cell r="BE1927">
            <v>-1447.7603106796116</v>
          </cell>
          <cell r="BF1927" t="str">
            <v>11141126</v>
          </cell>
          <cell r="BG1927">
            <v>1</v>
          </cell>
          <cell r="BH1927">
            <v>2060.8000000000002</v>
          </cell>
          <cell r="BI1927">
            <v>41102</v>
          </cell>
          <cell r="BJ1927">
            <v>23</v>
          </cell>
          <cell r="BK1927">
            <v>41087</v>
          </cell>
          <cell r="BL1927" t="str">
            <v>Non Wash</v>
          </cell>
          <cell r="BM1927" t="str">
            <v xml:space="preserve">Puritan </v>
          </cell>
          <cell r="BN1927">
            <v>0</v>
          </cell>
          <cell r="BO1927">
            <v>0</v>
          </cell>
          <cell r="BP1927">
            <v>1</v>
          </cell>
          <cell r="BQ1927" t="str">
            <v>Unit-1</v>
          </cell>
          <cell r="BS1927">
            <v>41125</v>
          </cell>
          <cell r="BT1927" t="str">
            <v>ORD-11-108</v>
          </cell>
          <cell r="BU1927" t="str">
            <v xml:space="preserve">Puritan </v>
          </cell>
          <cell r="BV1927" t="str">
            <v>Flat Front</v>
          </cell>
          <cell r="BW1927">
            <v>41087</v>
          </cell>
          <cell r="BX1927">
            <v>1890</v>
          </cell>
          <cell r="BY1927">
            <v>41119</v>
          </cell>
          <cell r="BZ1927">
            <v>7</v>
          </cell>
          <cell r="CA1927" t="str">
            <v>Wal-Mart</v>
          </cell>
          <cell r="CB1927" t="str">
            <v>EPIC</v>
          </cell>
          <cell r="CC1927" t="str">
            <v>Non Wash</v>
          </cell>
          <cell r="CD1927">
            <v>0</v>
          </cell>
          <cell r="CE1927">
            <v>0</v>
          </cell>
          <cell r="CF1927">
            <v>41127</v>
          </cell>
          <cell r="CG1927">
            <v>41129</v>
          </cell>
          <cell r="CH1927">
            <v>1840</v>
          </cell>
          <cell r="CI1927" t="str">
            <v>After 2nd Week</v>
          </cell>
          <cell r="CJ1927">
            <v>68</v>
          </cell>
          <cell r="CK1927">
            <v>16</v>
          </cell>
          <cell r="CL1927">
            <v>115</v>
          </cell>
          <cell r="CM1927">
            <v>115</v>
          </cell>
          <cell r="CN1927">
            <v>0</v>
          </cell>
          <cell r="CO1927" t="str">
            <v>TBA</v>
          </cell>
          <cell r="CP1927">
            <v>41107</v>
          </cell>
          <cell r="CR1927" t="str">
            <v>Twill</v>
          </cell>
          <cell r="CS1927">
            <v>1.125</v>
          </cell>
          <cell r="CT1927">
            <v>2070</v>
          </cell>
          <cell r="CU1927">
            <v>9402.4000000000015</v>
          </cell>
        </row>
        <row r="1928">
          <cell r="A1928" t="str">
            <v>ORD-11-108</v>
          </cell>
          <cell r="B1928" t="str">
            <v>111</v>
          </cell>
          <cell r="C1928" t="str">
            <v>TBA-Puritan 8/29</v>
          </cell>
          <cell r="D1928" t="str">
            <v>Wal-Mart</v>
          </cell>
          <cell r="E1928">
            <v>41150</v>
          </cell>
          <cell r="F1928">
            <v>120000</v>
          </cell>
          <cell r="G1928">
            <v>123600</v>
          </cell>
          <cell r="H1928">
            <v>0</v>
          </cell>
          <cell r="I1928">
            <v>123600</v>
          </cell>
          <cell r="J1928" t="str">
            <v>NEW</v>
          </cell>
          <cell r="K1928" t="str">
            <v>ACTIVE</v>
          </cell>
          <cell r="L1928">
            <v>41108</v>
          </cell>
          <cell r="M1928">
            <v>41127</v>
          </cell>
          <cell r="N1928">
            <v>41145</v>
          </cell>
          <cell r="O1928">
            <v>40934</v>
          </cell>
          <cell r="P1928">
            <v>41127</v>
          </cell>
          <cell r="Q1928">
            <v>1840</v>
          </cell>
          <cell r="R1928">
            <v>1840</v>
          </cell>
          <cell r="S1928">
            <v>480</v>
          </cell>
          <cell r="T1928" t="str">
            <v>Puritan Flat Pant</v>
          </cell>
          <cell r="Z1928">
            <v>5.1100000000000003</v>
          </cell>
          <cell r="AA1928">
            <v>1.1200000000000001</v>
          </cell>
          <cell r="AD1928">
            <v>1955</v>
          </cell>
          <cell r="AI1928" t="str">
            <v>ORD-11-108</v>
          </cell>
          <cell r="AJ1928">
            <v>8</v>
          </cell>
          <cell r="AK1928">
            <v>2012</v>
          </cell>
          <cell r="AL1928">
            <v>8</v>
          </cell>
          <cell r="AM1928">
            <v>2012</v>
          </cell>
          <cell r="AN1928">
            <v>1</v>
          </cell>
          <cell r="AO1928">
            <v>3529.4117647058824</v>
          </cell>
          <cell r="AP1928">
            <v>0</v>
          </cell>
          <cell r="AQ1928" t="str">
            <v>Wal-Mart</v>
          </cell>
          <cell r="AR1928">
            <v>0</v>
          </cell>
          <cell r="AS1928" t="str">
            <v>Puritan Flat Pant</v>
          </cell>
          <cell r="AT1928" t="str">
            <v>TBA-Puritan 8/29</v>
          </cell>
          <cell r="AU1928">
            <v>41150</v>
          </cell>
          <cell r="AV1928" t="str">
            <v>To Start</v>
          </cell>
          <cell r="AW1928">
            <v>32</v>
          </cell>
          <cell r="AX1928">
            <v>5.7232000000000012E-2</v>
          </cell>
          <cell r="AY1928">
            <v>5.1100000000000003</v>
          </cell>
          <cell r="AZ1928">
            <v>1.1200000000000001</v>
          </cell>
          <cell r="BA1928">
            <v>102.14767360000002</v>
          </cell>
          <cell r="BB1928">
            <v>5.7232000000000012E-2</v>
          </cell>
          <cell r="BC1928">
            <v>102.23968932038838</v>
          </cell>
          <cell r="BD1928">
            <v>1550</v>
          </cell>
          <cell r="BE1928">
            <v>-1447.7603106796116</v>
          </cell>
          <cell r="BF1928" t="str">
            <v>11141127</v>
          </cell>
          <cell r="BG1928">
            <v>1</v>
          </cell>
          <cell r="BH1928">
            <v>2060.8000000000002</v>
          </cell>
          <cell r="BI1928">
            <v>41102</v>
          </cell>
          <cell r="BJ1928">
            <v>23</v>
          </cell>
          <cell r="BK1928">
            <v>41087</v>
          </cell>
          <cell r="BL1928" t="str">
            <v>Non Wash</v>
          </cell>
          <cell r="BM1928" t="str">
            <v xml:space="preserve">Puritan </v>
          </cell>
          <cell r="BN1928">
            <v>0</v>
          </cell>
          <cell r="BO1928">
            <v>0</v>
          </cell>
          <cell r="BP1928">
            <v>1</v>
          </cell>
          <cell r="BQ1928" t="str">
            <v>Unit-1</v>
          </cell>
          <cell r="BS1928">
            <v>41126</v>
          </cell>
          <cell r="BT1928" t="str">
            <v>ORD-11-108</v>
          </cell>
          <cell r="BU1928" t="str">
            <v xml:space="preserve">Puritan </v>
          </cell>
          <cell r="BV1928" t="str">
            <v>Flat Front</v>
          </cell>
          <cell r="BW1928">
            <v>41087</v>
          </cell>
          <cell r="BX1928">
            <v>1890</v>
          </cell>
          <cell r="BY1928">
            <v>41120</v>
          </cell>
          <cell r="BZ1928">
            <v>7</v>
          </cell>
          <cell r="CA1928" t="str">
            <v>Wal-Mart</v>
          </cell>
          <cell r="CB1928" t="str">
            <v>EPIC</v>
          </cell>
          <cell r="CC1928" t="str">
            <v>Non Wash</v>
          </cell>
          <cell r="CD1928">
            <v>0</v>
          </cell>
          <cell r="CE1928">
            <v>0</v>
          </cell>
          <cell r="CF1928">
            <v>41128</v>
          </cell>
          <cell r="CG1928">
            <v>41130</v>
          </cell>
          <cell r="CH1928">
            <v>1840</v>
          </cell>
          <cell r="CI1928" t="str">
            <v>After 2nd Week</v>
          </cell>
          <cell r="CJ1928">
            <v>68</v>
          </cell>
          <cell r="CK1928">
            <v>16</v>
          </cell>
          <cell r="CL1928">
            <v>115</v>
          </cell>
          <cell r="CM1928">
            <v>115</v>
          </cell>
          <cell r="CN1928">
            <v>0</v>
          </cell>
          <cell r="CO1928" t="str">
            <v>TBA</v>
          </cell>
          <cell r="CP1928">
            <v>41107</v>
          </cell>
          <cell r="CR1928" t="str">
            <v>Twill</v>
          </cell>
          <cell r="CS1928">
            <v>1.125</v>
          </cell>
          <cell r="CT1928">
            <v>2070</v>
          </cell>
          <cell r="CU1928">
            <v>9402.4000000000015</v>
          </cell>
        </row>
        <row r="1929">
          <cell r="A1929" t="str">
            <v>ORD-11-110</v>
          </cell>
          <cell r="B1929" t="str">
            <v>111</v>
          </cell>
          <cell r="C1929" t="str">
            <v>TBA-Puritan 9/12</v>
          </cell>
          <cell r="D1929" t="str">
            <v>Wal-Mart</v>
          </cell>
          <cell r="E1929">
            <v>41164</v>
          </cell>
          <cell r="F1929">
            <v>100000</v>
          </cell>
          <cell r="G1929">
            <v>102000</v>
          </cell>
          <cell r="H1929">
            <v>0</v>
          </cell>
          <cell r="I1929">
            <v>102000</v>
          </cell>
          <cell r="J1929" t="str">
            <v>NEW</v>
          </cell>
          <cell r="K1929" t="str">
            <v>ACTIVE</v>
          </cell>
          <cell r="L1929">
            <v>41128</v>
          </cell>
          <cell r="M1929">
            <v>41148</v>
          </cell>
          <cell r="N1929">
            <v>41159</v>
          </cell>
          <cell r="O1929">
            <v>40873</v>
          </cell>
          <cell r="P1929">
            <v>41128</v>
          </cell>
          <cell r="Q1929">
            <v>1840</v>
          </cell>
          <cell r="R1929">
            <v>1840</v>
          </cell>
          <cell r="S1929">
            <v>480</v>
          </cell>
          <cell r="T1929" t="str">
            <v>Puritan Flat Pant</v>
          </cell>
          <cell r="Z1929">
            <v>5.1100000000000003</v>
          </cell>
          <cell r="AA1929">
            <v>1.1200000000000001</v>
          </cell>
          <cell r="AD1929">
            <v>1957</v>
          </cell>
          <cell r="AI1929" t="str">
            <v>ORD-11-110</v>
          </cell>
          <cell r="AJ1929">
            <v>8</v>
          </cell>
          <cell r="AK1929">
            <v>2012</v>
          </cell>
          <cell r="AL1929">
            <v>9</v>
          </cell>
          <cell r="AM1929">
            <v>2012</v>
          </cell>
          <cell r="AN1929">
            <v>1</v>
          </cell>
          <cell r="AO1929">
            <v>0</v>
          </cell>
          <cell r="AP1929">
            <v>0</v>
          </cell>
          <cell r="AQ1929" t="str">
            <v>Wal-Mart</v>
          </cell>
          <cell r="AR1929">
            <v>0</v>
          </cell>
          <cell r="AS1929" t="str">
            <v>Puritan Flat Pant</v>
          </cell>
          <cell r="AT1929" t="str">
            <v>TBA-Puritan 9/12</v>
          </cell>
          <cell r="AU1929">
            <v>41164</v>
          </cell>
          <cell r="AV1929" t="str">
            <v>To Start</v>
          </cell>
          <cell r="AW1929">
            <v>32</v>
          </cell>
          <cell r="AX1929">
            <v>0</v>
          </cell>
          <cell r="AY1929">
            <v>5.1100000000000003</v>
          </cell>
          <cell r="AZ1929">
            <v>1.1200000000000001</v>
          </cell>
          <cell r="BA1929">
            <v>0</v>
          </cell>
          <cell r="BB1929">
            <v>5.7232000000000012E-2</v>
          </cell>
          <cell r="BC1929">
            <v>103.24203921568629</v>
          </cell>
          <cell r="BD1929">
            <v>1550</v>
          </cell>
          <cell r="BE1929">
            <v>-1446.7579607843138</v>
          </cell>
          <cell r="BF1929" t="str">
            <v>11141128</v>
          </cell>
          <cell r="BG1929">
            <v>1</v>
          </cell>
          <cell r="BH1929">
            <v>2060.8000000000002</v>
          </cell>
          <cell r="BI1929">
            <v>41122</v>
          </cell>
          <cell r="BJ1929">
            <v>16</v>
          </cell>
          <cell r="BK1929">
            <v>0</v>
          </cell>
          <cell r="BL1929" t="str">
            <v>Non Wash</v>
          </cell>
          <cell r="BM1929">
            <v>0</v>
          </cell>
          <cell r="BN1929" t="str">
            <v>Changeover</v>
          </cell>
          <cell r="BO1929" t="str">
            <v>After 4th Week</v>
          </cell>
          <cell r="BP1929">
            <v>1</v>
          </cell>
          <cell r="BQ1929" t="str">
            <v>Unit-1</v>
          </cell>
          <cell r="BS1929">
            <v>41127</v>
          </cell>
          <cell r="BT1929" t="str">
            <v>ORD-11-110</v>
          </cell>
          <cell r="BU1929" t="str">
            <v xml:space="preserve">Puritan </v>
          </cell>
          <cell r="BV1929" t="str">
            <v>Flat Front</v>
          </cell>
          <cell r="BW1929">
            <v>41101</v>
          </cell>
          <cell r="BX1929">
            <v>1890</v>
          </cell>
          <cell r="BY1929">
            <v>41121</v>
          </cell>
          <cell r="BZ1929">
            <v>7</v>
          </cell>
          <cell r="CA1929" t="str">
            <v>Wal-Mart</v>
          </cell>
          <cell r="CB1929" t="str">
            <v>EPIC</v>
          </cell>
          <cell r="CC1929" t="str">
            <v>Non Wash</v>
          </cell>
          <cell r="CD1929">
            <v>0</v>
          </cell>
          <cell r="CE1929">
            <v>0</v>
          </cell>
          <cell r="CF1929">
            <v>41129</v>
          </cell>
          <cell r="CG1929">
            <v>41131</v>
          </cell>
          <cell r="CH1929">
            <v>1840</v>
          </cell>
          <cell r="CI1929" t="str">
            <v>After 2nd Week</v>
          </cell>
          <cell r="CJ1929">
            <v>58</v>
          </cell>
          <cell r="CK1929">
            <v>16</v>
          </cell>
          <cell r="CL1929">
            <v>115</v>
          </cell>
          <cell r="CM1929">
            <v>115</v>
          </cell>
          <cell r="CN1929">
            <v>0</v>
          </cell>
          <cell r="CO1929" t="str">
            <v>TBA</v>
          </cell>
          <cell r="CP1929">
            <v>41127</v>
          </cell>
          <cell r="CR1929" t="str">
            <v>Twill</v>
          </cell>
          <cell r="CS1929">
            <v>1.125</v>
          </cell>
          <cell r="CT1929">
            <v>2070</v>
          </cell>
          <cell r="CU1929">
            <v>9402.4000000000015</v>
          </cell>
        </row>
        <row r="1930">
          <cell r="A1930" t="str">
            <v>ORD-11-110</v>
          </cell>
          <cell r="B1930" t="str">
            <v>111</v>
          </cell>
          <cell r="C1930" t="str">
            <v>TBA-Puritan 9/12</v>
          </cell>
          <cell r="D1930" t="str">
            <v>Wal-Mart</v>
          </cell>
          <cell r="E1930">
            <v>41164</v>
          </cell>
          <cell r="F1930">
            <v>100000</v>
          </cell>
          <cell r="G1930">
            <v>102000</v>
          </cell>
          <cell r="H1930">
            <v>0</v>
          </cell>
          <cell r="I1930">
            <v>102000</v>
          </cell>
          <cell r="J1930" t="str">
            <v>NEW</v>
          </cell>
          <cell r="K1930" t="str">
            <v>ACTIVE</v>
          </cell>
          <cell r="L1930">
            <v>41128</v>
          </cell>
          <cell r="M1930">
            <v>41148</v>
          </cell>
          <cell r="N1930">
            <v>41159</v>
          </cell>
          <cell r="O1930">
            <v>40873</v>
          </cell>
          <cell r="P1930">
            <v>41129</v>
          </cell>
          <cell r="Q1930">
            <v>1840</v>
          </cell>
          <cell r="R1930">
            <v>1840</v>
          </cell>
          <cell r="S1930">
            <v>480</v>
          </cell>
          <cell r="T1930" t="str">
            <v>Puritan Flat Pant</v>
          </cell>
          <cell r="Z1930">
            <v>5.1100000000000003</v>
          </cell>
          <cell r="AA1930">
            <v>1.1200000000000001</v>
          </cell>
          <cell r="AD1930">
            <v>1957</v>
          </cell>
          <cell r="AI1930" t="str">
            <v>ORD-11-110</v>
          </cell>
          <cell r="AJ1930">
            <v>8</v>
          </cell>
          <cell r="AK1930">
            <v>2012</v>
          </cell>
          <cell r="AL1930">
            <v>9</v>
          </cell>
          <cell r="AM1930">
            <v>2012</v>
          </cell>
          <cell r="AN1930">
            <v>1</v>
          </cell>
          <cell r="AO1930">
            <v>0</v>
          </cell>
          <cell r="AP1930">
            <v>0</v>
          </cell>
          <cell r="AQ1930" t="str">
            <v>Wal-Mart</v>
          </cell>
          <cell r="AR1930">
            <v>0</v>
          </cell>
          <cell r="AS1930" t="str">
            <v>Puritan Flat Pant</v>
          </cell>
          <cell r="AT1930" t="str">
            <v>TBA-Puritan 9/12</v>
          </cell>
          <cell r="AU1930">
            <v>41164</v>
          </cell>
          <cell r="AV1930" t="str">
            <v>To Start</v>
          </cell>
          <cell r="AW1930">
            <v>32</v>
          </cell>
          <cell r="AX1930">
            <v>0</v>
          </cell>
          <cell r="AY1930">
            <v>5.1100000000000003</v>
          </cell>
          <cell r="AZ1930">
            <v>1.1200000000000001</v>
          </cell>
          <cell r="BA1930">
            <v>0</v>
          </cell>
          <cell r="BB1930">
            <v>5.7232000000000012E-2</v>
          </cell>
          <cell r="BC1930">
            <v>103.24203921568629</v>
          </cell>
          <cell r="BD1930">
            <v>1550</v>
          </cell>
          <cell r="BE1930">
            <v>-1446.7579607843138</v>
          </cell>
          <cell r="BF1930" t="str">
            <v>11141129</v>
          </cell>
          <cell r="BG1930">
            <v>1</v>
          </cell>
          <cell r="BH1930">
            <v>2060.8000000000002</v>
          </cell>
          <cell r="BI1930">
            <v>41122</v>
          </cell>
          <cell r="BJ1930">
            <v>16</v>
          </cell>
          <cell r="BK1930">
            <v>0</v>
          </cell>
          <cell r="BL1930" t="str">
            <v>Non Wash</v>
          </cell>
          <cell r="BM1930">
            <v>0</v>
          </cell>
          <cell r="BN1930">
            <v>0</v>
          </cell>
          <cell r="BO1930">
            <v>0</v>
          </cell>
          <cell r="BP1930">
            <v>1</v>
          </cell>
          <cell r="BQ1930" t="str">
            <v>Unit-1</v>
          </cell>
          <cell r="BS1930">
            <v>41128</v>
          </cell>
          <cell r="BT1930" t="str">
            <v>ORD-11-110</v>
          </cell>
          <cell r="BU1930" t="str">
            <v xml:space="preserve">Puritan </v>
          </cell>
          <cell r="BV1930" t="str">
            <v>Flat Front</v>
          </cell>
          <cell r="BW1930">
            <v>41101</v>
          </cell>
          <cell r="BX1930">
            <v>1890</v>
          </cell>
          <cell r="BY1930">
            <v>41122</v>
          </cell>
          <cell r="BZ1930">
            <v>8</v>
          </cell>
          <cell r="CA1930" t="str">
            <v>Wal-Mart</v>
          </cell>
          <cell r="CB1930" t="str">
            <v>EPIC</v>
          </cell>
          <cell r="CC1930" t="str">
            <v>Non Wash</v>
          </cell>
          <cell r="CD1930">
            <v>0</v>
          </cell>
          <cell r="CE1930">
            <v>0</v>
          </cell>
          <cell r="CF1930">
            <v>41130</v>
          </cell>
          <cell r="CG1930">
            <v>41132</v>
          </cell>
          <cell r="CH1930">
            <v>1840</v>
          </cell>
          <cell r="CI1930" t="str">
            <v>After 2nd Week</v>
          </cell>
          <cell r="CJ1930">
            <v>58</v>
          </cell>
          <cell r="CK1930">
            <v>16</v>
          </cell>
          <cell r="CL1930">
            <v>115</v>
          </cell>
          <cell r="CM1930">
            <v>115</v>
          </cell>
          <cell r="CN1930">
            <v>0</v>
          </cell>
          <cell r="CO1930" t="str">
            <v>TBA</v>
          </cell>
          <cell r="CP1930">
            <v>41127</v>
          </cell>
          <cell r="CR1930" t="str">
            <v>Twill</v>
          </cell>
          <cell r="CS1930">
            <v>1.125</v>
          </cell>
          <cell r="CT1930">
            <v>2070</v>
          </cell>
          <cell r="CU1930">
            <v>9402.4000000000015</v>
          </cell>
        </row>
        <row r="1931">
          <cell r="A1931" t="str">
            <v>ORD-11-110</v>
          </cell>
          <cell r="B1931" t="str">
            <v>111</v>
          </cell>
          <cell r="C1931" t="str">
            <v>TBA-Puritan 9/12</v>
          </cell>
          <cell r="D1931" t="str">
            <v>Wal-Mart</v>
          </cell>
          <cell r="E1931">
            <v>41164</v>
          </cell>
          <cell r="F1931">
            <v>100000</v>
          </cell>
          <cell r="G1931">
            <v>102000</v>
          </cell>
          <cell r="H1931">
            <v>0</v>
          </cell>
          <cell r="I1931">
            <v>102000</v>
          </cell>
          <cell r="J1931" t="str">
            <v>NEW</v>
          </cell>
          <cell r="K1931" t="str">
            <v>ACTIVE</v>
          </cell>
          <cell r="L1931">
            <v>41128</v>
          </cell>
          <cell r="M1931">
            <v>41148</v>
          </cell>
          <cell r="N1931">
            <v>41159</v>
          </cell>
          <cell r="O1931">
            <v>40873</v>
          </cell>
          <cell r="P1931">
            <v>41130</v>
          </cell>
          <cell r="Q1931">
            <v>1840</v>
          </cell>
          <cell r="R1931">
            <v>1840</v>
          </cell>
          <cell r="S1931">
            <v>480</v>
          </cell>
          <cell r="T1931" t="str">
            <v>Puritan Flat Pant</v>
          </cell>
          <cell r="Z1931">
            <v>5.1100000000000003</v>
          </cell>
          <cell r="AA1931">
            <v>1.1200000000000001</v>
          </cell>
          <cell r="AD1931">
            <v>1957</v>
          </cell>
          <cell r="AI1931" t="str">
            <v>ORD-11-110</v>
          </cell>
          <cell r="AJ1931">
            <v>8</v>
          </cell>
          <cell r="AK1931">
            <v>2012</v>
          </cell>
          <cell r="AL1931">
            <v>9</v>
          </cell>
          <cell r="AM1931">
            <v>2012</v>
          </cell>
          <cell r="AN1931">
            <v>1</v>
          </cell>
          <cell r="AO1931">
            <v>0</v>
          </cell>
          <cell r="AP1931">
            <v>0</v>
          </cell>
          <cell r="AQ1931" t="str">
            <v>Wal-Mart</v>
          </cell>
          <cell r="AR1931">
            <v>0</v>
          </cell>
          <cell r="AS1931" t="str">
            <v>Puritan Flat Pant</v>
          </cell>
          <cell r="AT1931" t="str">
            <v>TBA-Puritan 9/12</v>
          </cell>
          <cell r="AU1931">
            <v>41164</v>
          </cell>
          <cell r="AV1931" t="str">
            <v>To Start</v>
          </cell>
          <cell r="AW1931">
            <v>32</v>
          </cell>
          <cell r="AX1931">
            <v>0</v>
          </cell>
          <cell r="AY1931">
            <v>5.1100000000000003</v>
          </cell>
          <cell r="AZ1931">
            <v>1.1200000000000001</v>
          </cell>
          <cell r="BA1931">
            <v>0</v>
          </cell>
          <cell r="BB1931">
            <v>5.7232000000000012E-2</v>
          </cell>
          <cell r="BC1931">
            <v>103.24203921568629</v>
          </cell>
          <cell r="BD1931">
            <v>1550</v>
          </cell>
          <cell r="BE1931">
            <v>-1446.7579607843138</v>
          </cell>
          <cell r="BF1931" t="str">
            <v>11141130</v>
          </cell>
          <cell r="BG1931">
            <v>1</v>
          </cell>
          <cell r="BH1931">
            <v>2060.8000000000002</v>
          </cell>
          <cell r="BI1931">
            <v>41122</v>
          </cell>
          <cell r="BJ1931">
            <v>16</v>
          </cell>
          <cell r="BK1931">
            <v>0</v>
          </cell>
          <cell r="BL1931" t="str">
            <v>Non Wash</v>
          </cell>
          <cell r="BM1931">
            <v>0</v>
          </cell>
          <cell r="BN1931">
            <v>0</v>
          </cell>
          <cell r="BO1931">
            <v>0</v>
          </cell>
          <cell r="BP1931">
            <v>1</v>
          </cell>
          <cell r="BQ1931" t="str">
            <v>Unit-1</v>
          </cell>
          <cell r="BS1931">
            <v>41129</v>
          </cell>
          <cell r="BT1931" t="str">
            <v>ORD-11-110</v>
          </cell>
          <cell r="BU1931" t="str">
            <v xml:space="preserve">Puritan </v>
          </cell>
          <cell r="BV1931" t="str">
            <v>Flat Front</v>
          </cell>
          <cell r="BW1931">
            <v>41101</v>
          </cell>
          <cell r="BX1931">
            <v>1890</v>
          </cell>
          <cell r="BY1931">
            <v>41123</v>
          </cell>
          <cell r="BZ1931">
            <v>8</v>
          </cell>
          <cell r="CA1931" t="str">
            <v>Wal-Mart</v>
          </cell>
          <cell r="CB1931" t="str">
            <v>EPIC</v>
          </cell>
          <cell r="CC1931" t="str">
            <v>Non Wash</v>
          </cell>
          <cell r="CD1931">
            <v>0</v>
          </cell>
          <cell r="CE1931">
            <v>0</v>
          </cell>
          <cell r="CF1931">
            <v>41131</v>
          </cell>
          <cell r="CG1931">
            <v>41133</v>
          </cell>
          <cell r="CH1931">
            <v>1840</v>
          </cell>
          <cell r="CI1931" t="str">
            <v>After 2nd Week</v>
          </cell>
          <cell r="CJ1931">
            <v>58</v>
          </cell>
          <cell r="CK1931">
            <v>16</v>
          </cell>
          <cell r="CL1931">
            <v>115</v>
          </cell>
          <cell r="CM1931">
            <v>115</v>
          </cell>
          <cell r="CN1931">
            <v>0</v>
          </cell>
          <cell r="CO1931" t="str">
            <v>TBA</v>
          </cell>
          <cell r="CP1931">
            <v>41127</v>
          </cell>
          <cell r="CR1931" t="str">
            <v>Twill</v>
          </cell>
          <cell r="CS1931">
            <v>1.125</v>
          </cell>
          <cell r="CT1931">
            <v>2070</v>
          </cell>
          <cell r="CU1931">
            <v>9402.4000000000015</v>
          </cell>
        </row>
        <row r="1932">
          <cell r="A1932" t="str">
            <v>ORD-11-110</v>
          </cell>
          <cell r="B1932" t="str">
            <v>111</v>
          </cell>
          <cell r="C1932" t="str">
            <v>TBA-Puritan 9/12</v>
          </cell>
          <cell r="D1932" t="str">
            <v>Wal-Mart</v>
          </cell>
          <cell r="E1932">
            <v>41164</v>
          </cell>
          <cell r="F1932">
            <v>100000</v>
          </cell>
          <cell r="G1932">
            <v>102000</v>
          </cell>
          <cell r="H1932">
            <v>0</v>
          </cell>
          <cell r="I1932">
            <v>102000</v>
          </cell>
          <cell r="J1932" t="str">
            <v>NEW</v>
          </cell>
          <cell r="K1932" t="str">
            <v>ACTIVE</v>
          </cell>
          <cell r="L1932">
            <v>41128</v>
          </cell>
          <cell r="M1932">
            <v>41148</v>
          </cell>
          <cell r="N1932">
            <v>41159</v>
          </cell>
          <cell r="O1932">
            <v>40873</v>
          </cell>
          <cell r="P1932">
            <v>41132</v>
          </cell>
          <cell r="Q1932">
            <v>1840</v>
          </cell>
          <cell r="R1932">
            <v>1840</v>
          </cell>
          <cell r="S1932">
            <v>480</v>
          </cell>
          <cell r="T1932" t="str">
            <v>Puritan Flat Pant</v>
          </cell>
          <cell r="Z1932">
            <v>5.1100000000000003</v>
          </cell>
          <cell r="AA1932">
            <v>1.1200000000000001</v>
          </cell>
          <cell r="AD1932">
            <v>1957</v>
          </cell>
          <cell r="AI1932" t="str">
            <v>ORD-11-110</v>
          </cell>
          <cell r="AJ1932">
            <v>8</v>
          </cell>
          <cell r="AK1932">
            <v>2012</v>
          </cell>
          <cell r="AL1932">
            <v>9</v>
          </cell>
          <cell r="AM1932">
            <v>2012</v>
          </cell>
          <cell r="AN1932">
            <v>1</v>
          </cell>
          <cell r="AO1932">
            <v>0</v>
          </cell>
          <cell r="AP1932">
            <v>0</v>
          </cell>
          <cell r="AQ1932" t="str">
            <v>Wal-Mart</v>
          </cell>
          <cell r="AR1932">
            <v>0</v>
          </cell>
          <cell r="AS1932" t="str">
            <v>Puritan Flat Pant</v>
          </cell>
          <cell r="AT1932" t="str">
            <v>TBA-Puritan 9/12</v>
          </cell>
          <cell r="AU1932">
            <v>41164</v>
          </cell>
          <cell r="AV1932" t="str">
            <v>To Start</v>
          </cell>
          <cell r="AW1932">
            <v>32</v>
          </cell>
          <cell r="AX1932">
            <v>0</v>
          </cell>
          <cell r="AY1932">
            <v>5.1100000000000003</v>
          </cell>
          <cell r="AZ1932">
            <v>1.1200000000000001</v>
          </cell>
          <cell r="BA1932">
            <v>0</v>
          </cell>
          <cell r="BB1932">
            <v>5.7232000000000012E-2</v>
          </cell>
          <cell r="BC1932">
            <v>103.24203921568629</v>
          </cell>
          <cell r="BD1932">
            <v>1550</v>
          </cell>
          <cell r="BE1932">
            <v>-1446.7579607843138</v>
          </cell>
          <cell r="BF1932" t="str">
            <v>11141132</v>
          </cell>
          <cell r="BG1932">
            <v>1</v>
          </cell>
          <cell r="BH1932">
            <v>2060.8000000000002</v>
          </cell>
          <cell r="BI1932">
            <v>41122</v>
          </cell>
          <cell r="BJ1932">
            <v>16</v>
          </cell>
          <cell r="BK1932">
            <v>0</v>
          </cell>
          <cell r="BL1932" t="str">
            <v>Non Wash</v>
          </cell>
          <cell r="BM1932">
            <v>0</v>
          </cell>
          <cell r="BN1932">
            <v>0</v>
          </cell>
          <cell r="BO1932">
            <v>0</v>
          </cell>
          <cell r="BP1932">
            <v>1</v>
          </cell>
          <cell r="BQ1932" t="str">
            <v>Unit-1</v>
          </cell>
          <cell r="BS1932">
            <v>41131</v>
          </cell>
          <cell r="BT1932" t="str">
            <v>ORD-11-110</v>
          </cell>
          <cell r="BU1932" t="str">
            <v xml:space="preserve">Puritan </v>
          </cell>
          <cell r="BV1932" t="str">
            <v>Flat Front</v>
          </cell>
          <cell r="BW1932">
            <v>41101</v>
          </cell>
          <cell r="BX1932">
            <v>1890</v>
          </cell>
          <cell r="BY1932">
            <v>41125</v>
          </cell>
          <cell r="BZ1932">
            <v>8</v>
          </cell>
          <cell r="CA1932" t="str">
            <v>Wal-Mart</v>
          </cell>
          <cell r="CB1932" t="str">
            <v>EPIC</v>
          </cell>
          <cell r="CC1932" t="str">
            <v>Non Wash</v>
          </cell>
          <cell r="CD1932">
            <v>0</v>
          </cell>
          <cell r="CE1932">
            <v>0</v>
          </cell>
          <cell r="CF1932">
            <v>41133</v>
          </cell>
          <cell r="CG1932">
            <v>41135</v>
          </cell>
          <cell r="CH1932">
            <v>1840</v>
          </cell>
          <cell r="CI1932" t="str">
            <v>After 2nd Week</v>
          </cell>
          <cell r="CJ1932">
            <v>58</v>
          </cell>
          <cell r="CK1932">
            <v>16</v>
          </cell>
          <cell r="CL1932">
            <v>115</v>
          </cell>
          <cell r="CM1932">
            <v>115</v>
          </cell>
          <cell r="CN1932">
            <v>0</v>
          </cell>
          <cell r="CO1932" t="str">
            <v>TBA</v>
          </cell>
          <cell r="CP1932">
            <v>41127</v>
          </cell>
          <cell r="CR1932" t="str">
            <v>Twill</v>
          </cell>
          <cell r="CS1932">
            <v>1.125</v>
          </cell>
          <cell r="CT1932">
            <v>2070</v>
          </cell>
          <cell r="CU1932">
            <v>9402.4000000000015</v>
          </cell>
        </row>
        <row r="1933">
          <cell r="A1933" t="str">
            <v>ORD-11-110</v>
          </cell>
          <cell r="B1933" t="str">
            <v>111</v>
          </cell>
          <cell r="C1933" t="str">
            <v>TBA-Puritan 9/12</v>
          </cell>
          <cell r="D1933" t="str">
            <v>Wal-Mart</v>
          </cell>
          <cell r="E1933">
            <v>41164</v>
          </cell>
          <cell r="F1933">
            <v>100000</v>
          </cell>
          <cell r="G1933">
            <v>102000</v>
          </cell>
          <cell r="H1933">
            <v>0</v>
          </cell>
          <cell r="I1933">
            <v>102000</v>
          </cell>
          <cell r="J1933" t="str">
            <v>NEW</v>
          </cell>
          <cell r="K1933" t="str">
            <v>ACTIVE</v>
          </cell>
          <cell r="L1933">
            <v>41128</v>
          </cell>
          <cell r="M1933">
            <v>41148</v>
          </cell>
          <cell r="N1933">
            <v>41159</v>
          </cell>
          <cell r="O1933">
            <v>40873</v>
          </cell>
          <cell r="P1933">
            <v>41133</v>
          </cell>
          <cell r="Q1933">
            <v>1840</v>
          </cell>
          <cell r="R1933">
            <v>1840</v>
          </cell>
          <cell r="S1933">
            <v>480</v>
          </cell>
          <cell r="T1933" t="str">
            <v>Puritan Flat Pant</v>
          </cell>
          <cell r="Z1933">
            <v>5.1100000000000003</v>
          </cell>
          <cell r="AA1933">
            <v>1.1200000000000001</v>
          </cell>
          <cell r="AD1933">
            <v>1957</v>
          </cell>
          <cell r="AI1933" t="str">
            <v>ORD-11-110</v>
          </cell>
          <cell r="AJ1933">
            <v>8</v>
          </cell>
          <cell r="AK1933">
            <v>2012</v>
          </cell>
          <cell r="AL1933">
            <v>9</v>
          </cell>
          <cell r="AM1933">
            <v>2012</v>
          </cell>
          <cell r="AN1933">
            <v>1</v>
          </cell>
          <cell r="AO1933">
            <v>0</v>
          </cell>
          <cell r="AP1933">
            <v>0</v>
          </cell>
          <cell r="AQ1933" t="str">
            <v>Wal-Mart</v>
          </cell>
          <cell r="AR1933">
            <v>0</v>
          </cell>
          <cell r="AS1933" t="str">
            <v>Puritan Flat Pant</v>
          </cell>
          <cell r="AT1933" t="str">
            <v>TBA-Puritan 9/12</v>
          </cell>
          <cell r="AU1933">
            <v>41164</v>
          </cell>
          <cell r="AV1933" t="str">
            <v>To Start</v>
          </cell>
          <cell r="AW1933">
            <v>33</v>
          </cell>
          <cell r="AX1933">
            <v>0</v>
          </cell>
          <cell r="AY1933">
            <v>5.1100000000000003</v>
          </cell>
          <cell r="AZ1933">
            <v>1.1200000000000001</v>
          </cell>
          <cell r="BA1933">
            <v>0</v>
          </cell>
          <cell r="BB1933">
            <v>5.7232000000000012E-2</v>
          </cell>
          <cell r="BC1933">
            <v>103.24203921568629</v>
          </cell>
          <cell r="BD1933">
            <v>1550</v>
          </cell>
          <cell r="BE1933">
            <v>-1446.7579607843138</v>
          </cell>
          <cell r="BF1933" t="str">
            <v>11141133</v>
          </cell>
          <cell r="BG1933">
            <v>1</v>
          </cell>
          <cell r="BH1933">
            <v>2060.8000000000002</v>
          </cell>
          <cell r="BI1933">
            <v>41122</v>
          </cell>
          <cell r="BJ1933">
            <v>16</v>
          </cell>
          <cell r="BK1933">
            <v>0</v>
          </cell>
          <cell r="BL1933" t="str">
            <v>Non Wash</v>
          </cell>
          <cell r="BM1933">
            <v>0</v>
          </cell>
          <cell r="BN1933">
            <v>0</v>
          </cell>
          <cell r="BO1933">
            <v>0</v>
          </cell>
          <cell r="BP1933">
            <v>1</v>
          </cell>
          <cell r="BQ1933" t="str">
            <v>Unit-1</v>
          </cell>
          <cell r="BS1933">
            <v>41132</v>
          </cell>
          <cell r="BT1933" t="str">
            <v>ORD-11-110</v>
          </cell>
          <cell r="BU1933" t="str">
            <v xml:space="preserve">Puritan </v>
          </cell>
          <cell r="BV1933" t="str">
            <v>Flat Front</v>
          </cell>
          <cell r="BW1933">
            <v>41101</v>
          </cell>
          <cell r="BX1933">
            <v>1890</v>
          </cell>
          <cell r="BY1933">
            <v>41126</v>
          </cell>
          <cell r="BZ1933">
            <v>8</v>
          </cell>
          <cell r="CA1933" t="str">
            <v>Wal-Mart</v>
          </cell>
          <cell r="CB1933" t="str">
            <v>EPIC</v>
          </cell>
          <cell r="CC1933" t="str">
            <v>Non Wash</v>
          </cell>
          <cell r="CD1933">
            <v>0</v>
          </cell>
          <cell r="CE1933">
            <v>0</v>
          </cell>
          <cell r="CF1933">
            <v>41134</v>
          </cell>
          <cell r="CG1933">
            <v>41136</v>
          </cell>
          <cell r="CH1933">
            <v>1840</v>
          </cell>
          <cell r="CI1933" t="str">
            <v>After 2nd Week</v>
          </cell>
          <cell r="CJ1933">
            <v>58</v>
          </cell>
          <cell r="CK1933">
            <v>16</v>
          </cell>
          <cell r="CL1933">
            <v>115</v>
          </cell>
          <cell r="CM1933">
            <v>115</v>
          </cell>
          <cell r="CN1933">
            <v>0</v>
          </cell>
          <cell r="CO1933" t="str">
            <v>TBA</v>
          </cell>
          <cell r="CP1933">
            <v>41127</v>
          </cell>
          <cell r="CR1933" t="str">
            <v>Twill</v>
          </cell>
          <cell r="CS1933">
            <v>1.125</v>
          </cell>
          <cell r="CT1933">
            <v>2070</v>
          </cell>
          <cell r="CU1933">
            <v>9402.4000000000015</v>
          </cell>
        </row>
        <row r="1934">
          <cell r="A1934" t="str">
            <v>ORD-11-110</v>
          </cell>
          <cell r="B1934" t="str">
            <v>111</v>
          </cell>
          <cell r="C1934" t="str">
            <v>TBA-Puritan 9/12</v>
          </cell>
          <cell r="D1934" t="str">
            <v>Wal-Mart</v>
          </cell>
          <cell r="E1934">
            <v>41164</v>
          </cell>
          <cell r="F1934">
            <v>100000</v>
          </cell>
          <cell r="G1934">
            <v>102000</v>
          </cell>
          <cell r="H1934">
            <v>0</v>
          </cell>
          <cell r="I1934">
            <v>102000</v>
          </cell>
          <cell r="J1934" t="str">
            <v>NEW</v>
          </cell>
          <cell r="K1934" t="str">
            <v>ACTIVE</v>
          </cell>
          <cell r="L1934">
            <v>41128</v>
          </cell>
          <cell r="M1934">
            <v>41148</v>
          </cell>
          <cell r="N1934">
            <v>41159</v>
          </cell>
          <cell r="O1934">
            <v>40873</v>
          </cell>
          <cell r="P1934">
            <v>41134</v>
          </cell>
          <cell r="Q1934">
            <v>1840</v>
          </cell>
          <cell r="R1934">
            <v>1840</v>
          </cell>
          <cell r="S1934">
            <v>480</v>
          </cell>
          <cell r="T1934" t="str">
            <v>Puritan Flat Pant</v>
          </cell>
          <cell r="Z1934">
            <v>5.1100000000000003</v>
          </cell>
          <cell r="AA1934">
            <v>1.1200000000000001</v>
          </cell>
          <cell r="AD1934">
            <v>1957</v>
          </cell>
          <cell r="AI1934" t="str">
            <v>ORD-11-110</v>
          </cell>
          <cell r="AJ1934">
            <v>8</v>
          </cell>
          <cell r="AK1934">
            <v>2012</v>
          </cell>
          <cell r="AL1934">
            <v>9</v>
          </cell>
          <cell r="AM1934">
            <v>2012</v>
          </cell>
          <cell r="AN1934">
            <v>1</v>
          </cell>
          <cell r="AO1934">
            <v>0</v>
          </cell>
          <cell r="AP1934">
            <v>0</v>
          </cell>
          <cell r="AQ1934" t="str">
            <v>Wal-Mart</v>
          </cell>
          <cell r="AR1934">
            <v>0</v>
          </cell>
          <cell r="AS1934" t="str">
            <v>Puritan Flat Pant</v>
          </cell>
          <cell r="AT1934" t="str">
            <v>TBA-Puritan 9/12</v>
          </cell>
          <cell r="AU1934">
            <v>41164</v>
          </cell>
          <cell r="AV1934" t="str">
            <v>To Start</v>
          </cell>
          <cell r="AW1934">
            <v>33</v>
          </cell>
          <cell r="AX1934">
            <v>0</v>
          </cell>
          <cell r="AY1934">
            <v>5.1100000000000003</v>
          </cell>
          <cell r="AZ1934">
            <v>1.1200000000000001</v>
          </cell>
          <cell r="BA1934">
            <v>0</v>
          </cell>
          <cell r="BB1934">
            <v>5.7232000000000012E-2</v>
          </cell>
          <cell r="BC1934">
            <v>103.24203921568629</v>
          </cell>
          <cell r="BD1934">
            <v>1550</v>
          </cell>
          <cell r="BE1934">
            <v>-1446.7579607843138</v>
          </cell>
          <cell r="BF1934" t="str">
            <v>11141134</v>
          </cell>
          <cell r="BG1934">
            <v>1</v>
          </cell>
          <cell r="BH1934">
            <v>2060.8000000000002</v>
          </cell>
          <cell r="BI1934">
            <v>41122</v>
          </cell>
          <cell r="BJ1934">
            <v>16</v>
          </cell>
          <cell r="BK1934">
            <v>0</v>
          </cell>
          <cell r="BL1934" t="str">
            <v>Non Wash</v>
          </cell>
          <cell r="BM1934">
            <v>0</v>
          </cell>
          <cell r="BN1934">
            <v>0</v>
          </cell>
          <cell r="BO1934">
            <v>0</v>
          </cell>
          <cell r="BP1934">
            <v>1</v>
          </cell>
          <cell r="BQ1934" t="str">
            <v>Unit-1</v>
          </cell>
          <cell r="BS1934">
            <v>41133</v>
          </cell>
          <cell r="BT1934" t="str">
            <v>ORD-11-110</v>
          </cell>
          <cell r="BU1934" t="str">
            <v xml:space="preserve">Puritan </v>
          </cell>
          <cell r="BV1934" t="str">
            <v>Flat Front</v>
          </cell>
          <cell r="BW1934">
            <v>41101</v>
          </cell>
          <cell r="BX1934">
            <v>1890</v>
          </cell>
          <cell r="BY1934">
            <v>41127</v>
          </cell>
          <cell r="BZ1934">
            <v>8</v>
          </cell>
          <cell r="CA1934" t="str">
            <v>Wal-Mart</v>
          </cell>
          <cell r="CB1934" t="str">
            <v>EPIC</v>
          </cell>
          <cell r="CC1934" t="str">
            <v>Non Wash</v>
          </cell>
          <cell r="CD1934">
            <v>0</v>
          </cell>
          <cell r="CE1934">
            <v>0</v>
          </cell>
          <cell r="CF1934">
            <v>41135</v>
          </cell>
          <cell r="CG1934">
            <v>41137</v>
          </cell>
          <cell r="CH1934">
            <v>1840</v>
          </cell>
          <cell r="CI1934" t="str">
            <v>After 2nd Week</v>
          </cell>
          <cell r="CJ1934">
            <v>58</v>
          </cell>
          <cell r="CK1934">
            <v>16</v>
          </cell>
          <cell r="CL1934">
            <v>115</v>
          </cell>
          <cell r="CM1934">
            <v>115</v>
          </cell>
          <cell r="CN1934">
            <v>0</v>
          </cell>
          <cell r="CO1934" t="str">
            <v>TBA</v>
          </cell>
          <cell r="CP1934">
            <v>41127</v>
          </cell>
          <cell r="CR1934" t="str">
            <v>Twill</v>
          </cell>
          <cell r="CS1934">
            <v>1.125</v>
          </cell>
          <cell r="CT1934">
            <v>2070</v>
          </cell>
          <cell r="CU1934">
            <v>9402.4000000000015</v>
          </cell>
        </row>
        <row r="1935">
          <cell r="A1935" t="str">
            <v>ORD-11-110</v>
          </cell>
          <cell r="B1935" t="str">
            <v>111</v>
          </cell>
          <cell r="C1935" t="str">
            <v>TBA-Puritan 9/12</v>
          </cell>
          <cell r="D1935" t="str">
            <v>Wal-Mart</v>
          </cell>
          <cell r="E1935">
            <v>41164</v>
          </cell>
          <cell r="F1935">
            <v>100000</v>
          </cell>
          <cell r="G1935">
            <v>102000</v>
          </cell>
          <cell r="H1935">
            <v>0</v>
          </cell>
          <cell r="I1935">
            <v>102000</v>
          </cell>
          <cell r="J1935" t="str">
            <v>NEW</v>
          </cell>
          <cell r="K1935" t="str">
            <v>ACTIVE</v>
          </cell>
          <cell r="L1935">
            <v>41128</v>
          </cell>
          <cell r="M1935">
            <v>41148</v>
          </cell>
          <cell r="N1935">
            <v>41159</v>
          </cell>
          <cell r="O1935">
            <v>40873</v>
          </cell>
          <cell r="P1935">
            <v>41135</v>
          </cell>
          <cell r="Q1935">
            <v>1840</v>
          </cell>
          <cell r="R1935">
            <v>1840</v>
          </cell>
          <cell r="S1935">
            <v>480</v>
          </cell>
          <cell r="T1935" t="str">
            <v>Puritan Flat Pant</v>
          </cell>
          <cell r="Z1935">
            <v>5.1100000000000003</v>
          </cell>
          <cell r="AA1935">
            <v>1.1200000000000001</v>
          </cell>
          <cell r="AD1935">
            <v>1957</v>
          </cell>
          <cell r="AI1935" t="str">
            <v>ORD-11-110</v>
          </cell>
          <cell r="AJ1935">
            <v>8</v>
          </cell>
          <cell r="AK1935">
            <v>2012</v>
          </cell>
          <cell r="AL1935">
            <v>9</v>
          </cell>
          <cell r="AM1935">
            <v>2012</v>
          </cell>
          <cell r="AN1935">
            <v>1</v>
          </cell>
          <cell r="AO1935">
            <v>0</v>
          </cell>
          <cell r="AP1935">
            <v>0</v>
          </cell>
          <cell r="AQ1935" t="str">
            <v>Wal-Mart</v>
          </cell>
          <cell r="AR1935">
            <v>0</v>
          </cell>
          <cell r="AS1935" t="str">
            <v>Puritan Flat Pant</v>
          </cell>
          <cell r="AT1935" t="str">
            <v>TBA-Puritan 9/12</v>
          </cell>
          <cell r="AU1935">
            <v>41164</v>
          </cell>
          <cell r="AV1935" t="str">
            <v>To Start</v>
          </cell>
          <cell r="AW1935">
            <v>33</v>
          </cell>
          <cell r="AX1935">
            <v>0</v>
          </cell>
          <cell r="AY1935">
            <v>5.1100000000000003</v>
          </cell>
          <cell r="AZ1935">
            <v>1.1200000000000001</v>
          </cell>
          <cell r="BA1935">
            <v>0</v>
          </cell>
          <cell r="BB1935">
            <v>5.7232000000000012E-2</v>
          </cell>
          <cell r="BC1935">
            <v>103.24203921568629</v>
          </cell>
          <cell r="BD1935">
            <v>1550</v>
          </cell>
          <cell r="BE1935">
            <v>-1446.7579607843138</v>
          </cell>
          <cell r="BF1935" t="str">
            <v>11141135</v>
          </cell>
          <cell r="BG1935">
            <v>1</v>
          </cell>
          <cell r="BH1935">
            <v>2060.8000000000002</v>
          </cell>
          <cell r="BI1935">
            <v>41122</v>
          </cell>
          <cell r="BJ1935">
            <v>16</v>
          </cell>
          <cell r="BK1935">
            <v>0</v>
          </cell>
          <cell r="BL1935" t="str">
            <v>Non Wash</v>
          </cell>
          <cell r="BM1935">
            <v>0</v>
          </cell>
          <cell r="BN1935">
            <v>0</v>
          </cell>
          <cell r="BO1935">
            <v>0</v>
          </cell>
          <cell r="BP1935">
            <v>1</v>
          </cell>
          <cell r="BQ1935" t="str">
            <v>Unit-1</v>
          </cell>
          <cell r="BS1935">
            <v>41134</v>
          </cell>
          <cell r="BT1935" t="str">
            <v>ORD-11-110</v>
          </cell>
          <cell r="BU1935" t="str">
            <v xml:space="preserve">Puritan </v>
          </cell>
          <cell r="BV1935" t="str">
            <v>Flat Front</v>
          </cell>
          <cell r="BW1935">
            <v>41101</v>
          </cell>
          <cell r="BX1935">
            <v>1890</v>
          </cell>
          <cell r="BY1935">
            <v>41128</v>
          </cell>
          <cell r="BZ1935">
            <v>8</v>
          </cell>
          <cell r="CA1935" t="str">
            <v>Wal-Mart</v>
          </cell>
          <cell r="CB1935" t="str">
            <v>EPIC</v>
          </cell>
          <cell r="CC1935" t="str">
            <v>Non Wash</v>
          </cell>
          <cell r="CD1935">
            <v>0</v>
          </cell>
          <cell r="CE1935">
            <v>0</v>
          </cell>
          <cell r="CF1935">
            <v>41136</v>
          </cell>
          <cell r="CG1935">
            <v>41138</v>
          </cell>
          <cell r="CH1935">
            <v>1840</v>
          </cell>
          <cell r="CI1935" t="str">
            <v>After 2nd Week</v>
          </cell>
          <cell r="CJ1935">
            <v>58</v>
          </cell>
          <cell r="CK1935">
            <v>16</v>
          </cell>
          <cell r="CL1935">
            <v>115</v>
          </cell>
          <cell r="CM1935">
            <v>115</v>
          </cell>
          <cell r="CN1935">
            <v>0</v>
          </cell>
          <cell r="CO1935" t="str">
            <v>TBA</v>
          </cell>
          <cell r="CP1935">
            <v>41127</v>
          </cell>
          <cell r="CR1935" t="str">
            <v>Twill</v>
          </cell>
          <cell r="CS1935">
            <v>1.125</v>
          </cell>
          <cell r="CT1935">
            <v>2070</v>
          </cell>
          <cell r="CU1935">
            <v>9402.4000000000015</v>
          </cell>
        </row>
        <row r="1936">
          <cell r="A1936" t="str">
            <v>ORD-11-110</v>
          </cell>
          <cell r="B1936" t="str">
            <v>111</v>
          </cell>
          <cell r="C1936" t="str">
            <v>TBA-Puritan 9/12</v>
          </cell>
          <cell r="D1936" t="str">
            <v>Wal-Mart</v>
          </cell>
          <cell r="E1936">
            <v>41164</v>
          </cell>
          <cell r="F1936">
            <v>100000</v>
          </cell>
          <cell r="G1936">
            <v>102000</v>
          </cell>
          <cell r="H1936">
            <v>0</v>
          </cell>
          <cell r="I1936">
            <v>102000</v>
          </cell>
          <cell r="J1936" t="str">
            <v>NEW</v>
          </cell>
          <cell r="K1936" t="str">
            <v>ACTIVE</v>
          </cell>
          <cell r="L1936">
            <v>41128</v>
          </cell>
          <cell r="M1936">
            <v>41148</v>
          </cell>
          <cell r="N1936">
            <v>41159</v>
          </cell>
          <cell r="O1936">
            <v>40873</v>
          </cell>
          <cell r="P1936">
            <v>41137</v>
          </cell>
          <cell r="Q1936">
            <v>1840</v>
          </cell>
          <cell r="R1936">
            <v>1840</v>
          </cell>
          <cell r="S1936">
            <v>480</v>
          </cell>
          <cell r="T1936" t="str">
            <v>Puritan Flat Pant</v>
          </cell>
          <cell r="Z1936">
            <v>5.1100000000000003</v>
          </cell>
          <cell r="AA1936">
            <v>1.1200000000000001</v>
          </cell>
          <cell r="AD1936">
            <v>1957</v>
          </cell>
          <cell r="AI1936" t="str">
            <v>ORD-11-110</v>
          </cell>
          <cell r="AJ1936">
            <v>8</v>
          </cell>
          <cell r="AK1936">
            <v>2012</v>
          </cell>
          <cell r="AL1936">
            <v>9</v>
          </cell>
          <cell r="AM1936">
            <v>2012</v>
          </cell>
          <cell r="AN1936">
            <v>1</v>
          </cell>
          <cell r="AO1936">
            <v>0</v>
          </cell>
          <cell r="AP1936">
            <v>0</v>
          </cell>
          <cell r="AQ1936" t="str">
            <v>Wal-Mart</v>
          </cell>
          <cell r="AR1936">
            <v>0</v>
          </cell>
          <cell r="AS1936" t="str">
            <v>Puritan Flat Pant</v>
          </cell>
          <cell r="AT1936" t="str">
            <v>TBA-Puritan 9/12</v>
          </cell>
          <cell r="AU1936">
            <v>41164</v>
          </cell>
          <cell r="AV1936" t="str">
            <v>To Start</v>
          </cell>
          <cell r="AW1936">
            <v>33</v>
          </cell>
          <cell r="AX1936">
            <v>0</v>
          </cell>
          <cell r="AY1936">
            <v>5.1100000000000003</v>
          </cell>
          <cell r="AZ1936">
            <v>1.1200000000000001</v>
          </cell>
          <cell r="BA1936">
            <v>0</v>
          </cell>
          <cell r="BB1936">
            <v>5.7232000000000012E-2</v>
          </cell>
          <cell r="BC1936">
            <v>103.24203921568629</v>
          </cell>
          <cell r="BD1936">
            <v>1550</v>
          </cell>
          <cell r="BE1936">
            <v>-1446.7579607843138</v>
          </cell>
          <cell r="BF1936" t="str">
            <v>11141137</v>
          </cell>
          <cell r="BG1936">
            <v>1</v>
          </cell>
          <cell r="BH1936">
            <v>2060.8000000000002</v>
          </cell>
          <cell r="BI1936">
            <v>41122</v>
          </cell>
          <cell r="BJ1936">
            <v>16</v>
          </cell>
          <cell r="BK1936">
            <v>0</v>
          </cell>
          <cell r="BL1936" t="str">
            <v>Non Wash</v>
          </cell>
          <cell r="BM1936">
            <v>0</v>
          </cell>
          <cell r="BN1936">
            <v>0</v>
          </cell>
          <cell r="BO1936">
            <v>0</v>
          </cell>
          <cell r="BP1936">
            <v>1</v>
          </cell>
          <cell r="BQ1936" t="str">
            <v>Unit-1</v>
          </cell>
          <cell r="BS1936">
            <v>41136</v>
          </cell>
          <cell r="BT1936" t="str">
            <v>ORD-11-110</v>
          </cell>
          <cell r="BU1936" t="str">
            <v xml:space="preserve">Puritan </v>
          </cell>
          <cell r="BV1936" t="str">
            <v>Flat Front</v>
          </cell>
          <cell r="BW1936">
            <v>41101</v>
          </cell>
          <cell r="BX1936">
            <v>1890</v>
          </cell>
          <cell r="BY1936">
            <v>41130</v>
          </cell>
          <cell r="BZ1936">
            <v>8</v>
          </cell>
          <cell r="CA1936" t="str">
            <v>Wal-Mart</v>
          </cell>
          <cell r="CB1936" t="str">
            <v>EPIC</v>
          </cell>
          <cell r="CC1936" t="str">
            <v>Non Wash</v>
          </cell>
          <cell r="CD1936">
            <v>0</v>
          </cell>
          <cell r="CE1936">
            <v>0</v>
          </cell>
          <cell r="CF1936">
            <v>41138</v>
          </cell>
          <cell r="CG1936">
            <v>41140</v>
          </cell>
          <cell r="CH1936">
            <v>1840</v>
          </cell>
          <cell r="CI1936" t="str">
            <v>After 2nd Week</v>
          </cell>
          <cell r="CJ1936">
            <v>58</v>
          </cell>
          <cell r="CK1936">
            <v>16</v>
          </cell>
          <cell r="CL1936">
            <v>115</v>
          </cell>
          <cell r="CM1936">
            <v>115</v>
          </cell>
          <cell r="CN1936">
            <v>0</v>
          </cell>
          <cell r="CO1936" t="str">
            <v>TBA</v>
          </cell>
          <cell r="CP1936">
            <v>41127</v>
          </cell>
          <cell r="CR1936" t="str">
            <v>Twill</v>
          </cell>
          <cell r="CS1936">
            <v>1.125</v>
          </cell>
          <cell r="CT1936">
            <v>2070</v>
          </cell>
          <cell r="CU1936">
            <v>9402.4000000000015</v>
          </cell>
        </row>
        <row r="1937">
          <cell r="A1937" t="str">
            <v>ORD-11-110</v>
          </cell>
          <cell r="B1937" t="str">
            <v>111</v>
          </cell>
          <cell r="C1937" t="str">
            <v>TBA-Puritan 9/12</v>
          </cell>
          <cell r="D1937" t="str">
            <v>Wal-Mart</v>
          </cell>
          <cell r="E1937">
            <v>41164</v>
          </cell>
          <cell r="F1937">
            <v>100000</v>
          </cell>
          <cell r="G1937">
            <v>102000</v>
          </cell>
          <cell r="H1937">
            <v>0</v>
          </cell>
          <cell r="I1937">
            <v>102000</v>
          </cell>
          <cell r="J1937" t="str">
            <v>NEW</v>
          </cell>
          <cell r="K1937" t="str">
            <v>ACTIVE</v>
          </cell>
          <cell r="L1937">
            <v>41128</v>
          </cell>
          <cell r="M1937">
            <v>41148</v>
          </cell>
          <cell r="N1937">
            <v>41159</v>
          </cell>
          <cell r="O1937">
            <v>40873</v>
          </cell>
          <cell r="P1937">
            <v>41146</v>
          </cell>
          <cell r="Q1937">
            <v>1840</v>
          </cell>
          <cell r="R1937">
            <v>1840</v>
          </cell>
          <cell r="S1937">
            <v>480</v>
          </cell>
          <cell r="T1937" t="str">
            <v>Puritan Flat Pant</v>
          </cell>
          <cell r="Z1937">
            <v>5.1100000000000003</v>
          </cell>
          <cell r="AA1937">
            <v>1.1200000000000001</v>
          </cell>
          <cell r="AD1937">
            <v>1957</v>
          </cell>
          <cell r="AI1937" t="str">
            <v>ORD-11-110</v>
          </cell>
          <cell r="AJ1937">
            <v>8</v>
          </cell>
          <cell r="AK1937">
            <v>2012</v>
          </cell>
          <cell r="AL1937">
            <v>9</v>
          </cell>
          <cell r="AM1937">
            <v>2012</v>
          </cell>
          <cell r="AN1937">
            <v>1</v>
          </cell>
          <cell r="AO1937">
            <v>0</v>
          </cell>
          <cell r="AP1937">
            <v>0</v>
          </cell>
          <cell r="AQ1937" t="str">
            <v>Wal-Mart</v>
          </cell>
          <cell r="AR1937">
            <v>0</v>
          </cell>
          <cell r="AS1937" t="str">
            <v>Puritan Flat Pant</v>
          </cell>
          <cell r="AT1937" t="str">
            <v>TBA-Puritan 9/12</v>
          </cell>
          <cell r="AU1937">
            <v>41164</v>
          </cell>
          <cell r="AV1937" t="str">
            <v>To Start</v>
          </cell>
          <cell r="AW1937">
            <v>34</v>
          </cell>
          <cell r="AX1937">
            <v>0</v>
          </cell>
          <cell r="AY1937">
            <v>5.1100000000000003</v>
          </cell>
          <cell r="AZ1937">
            <v>1.1200000000000001</v>
          </cell>
          <cell r="BA1937">
            <v>0</v>
          </cell>
          <cell r="BB1937">
            <v>5.7232000000000012E-2</v>
          </cell>
          <cell r="BC1937">
            <v>103.24203921568629</v>
          </cell>
          <cell r="BD1937">
            <v>1550</v>
          </cell>
          <cell r="BE1937">
            <v>-1446.7579607843138</v>
          </cell>
          <cell r="BF1937" t="str">
            <v>11141146</v>
          </cell>
          <cell r="BG1937">
            <v>1</v>
          </cell>
          <cell r="BH1937">
            <v>2060.8000000000002</v>
          </cell>
          <cell r="BI1937">
            <v>41122</v>
          </cell>
          <cell r="BJ1937">
            <v>16</v>
          </cell>
          <cell r="BK1937">
            <v>0</v>
          </cell>
          <cell r="BL1937" t="str">
            <v>Non Wash</v>
          </cell>
          <cell r="BM1937">
            <v>0</v>
          </cell>
          <cell r="BN1937">
            <v>0</v>
          </cell>
          <cell r="BO1937">
            <v>0</v>
          </cell>
          <cell r="BP1937">
            <v>1</v>
          </cell>
          <cell r="BQ1937" t="str">
            <v>Unit-1</v>
          </cell>
          <cell r="BS1937">
            <v>41145</v>
          </cell>
          <cell r="BT1937" t="str">
            <v>ORD-11-110</v>
          </cell>
          <cell r="BU1937" t="str">
            <v xml:space="preserve">Puritan </v>
          </cell>
          <cell r="BV1937" t="str">
            <v>Flat Front</v>
          </cell>
          <cell r="BW1937">
            <v>41101</v>
          </cell>
          <cell r="BX1937">
            <v>1890</v>
          </cell>
          <cell r="BY1937">
            <v>41139</v>
          </cell>
          <cell r="BZ1937">
            <v>8</v>
          </cell>
          <cell r="CA1937" t="str">
            <v>Wal-Mart</v>
          </cell>
          <cell r="CB1937" t="str">
            <v>EPIC</v>
          </cell>
          <cell r="CC1937" t="str">
            <v>Non Wash</v>
          </cell>
          <cell r="CD1937">
            <v>0</v>
          </cell>
          <cell r="CE1937">
            <v>0</v>
          </cell>
          <cell r="CF1937">
            <v>41147</v>
          </cell>
          <cell r="CG1937">
            <v>41149</v>
          </cell>
          <cell r="CH1937">
            <v>1840</v>
          </cell>
          <cell r="CI1937" t="str">
            <v>After 2nd Week</v>
          </cell>
          <cell r="CJ1937">
            <v>58</v>
          </cell>
          <cell r="CK1937">
            <v>16</v>
          </cell>
          <cell r="CL1937">
            <v>115</v>
          </cell>
          <cell r="CM1937">
            <v>115</v>
          </cell>
          <cell r="CN1937">
            <v>0</v>
          </cell>
          <cell r="CO1937" t="str">
            <v>TBA</v>
          </cell>
          <cell r="CP1937">
            <v>41127</v>
          </cell>
          <cell r="CR1937" t="str">
            <v>Twill</v>
          </cell>
          <cell r="CS1937">
            <v>1.125</v>
          </cell>
          <cell r="CT1937">
            <v>2070</v>
          </cell>
          <cell r="CU1937">
            <v>9402.4000000000015</v>
          </cell>
        </row>
        <row r="1938">
          <cell r="A1938" t="str">
            <v>ORD-11-110</v>
          </cell>
          <cell r="B1938" t="str">
            <v>111</v>
          </cell>
          <cell r="C1938" t="str">
            <v>TBA-Puritan 9/12</v>
          </cell>
          <cell r="D1938" t="str">
            <v>Wal-Mart</v>
          </cell>
          <cell r="E1938">
            <v>41164</v>
          </cell>
          <cell r="F1938">
            <v>100000</v>
          </cell>
          <cell r="G1938">
            <v>102000</v>
          </cell>
          <cell r="H1938">
            <v>0</v>
          </cell>
          <cell r="I1938">
            <v>102000</v>
          </cell>
          <cell r="J1938" t="str">
            <v>NEW</v>
          </cell>
          <cell r="K1938" t="str">
            <v>ACTIVE</v>
          </cell>
          <cell r="L1938">
            <v>41128</v>
          </cell>
          <cell r="M1938">
            <v>41148</v>
          </cell>
          <cell r="N1938">
            <v>41159</v>
          </cell>
          <cell r="O1938">
            <v>40873</v>
          </cell>
          <cell r="P1938">
            <v>41147</v>
          </cell>
          <cell r="Q1938">
            <v>1840</v>
          </cell>
          <cell r="R1938">
            <v>1840</v>
          </cell>
          <cell r="S1938">
            <v>480</v>
          </cell>
          <cell r="T1938" t="str">
            <v>Puritan Flat Pant</v>
          </cell>
          <cell r="Z1938">
            <v>5.1100000000000003</v>
          </cell>
          <cell r="AA1938">
            <v>1.1200000000000001</v>
          </cell>
          <cell r="AD1938">
            <v>1957</v>
          </cell>
          <cell r="AI1938" t="str">
            <v>ORD-11-110</v>
          </cell>
          <cell r="AJ1938">
            <v>8</v>
          </cell>
          <cell r="AK1938">
            <v>2012</v>
          </cell>
          <cell r="AL1938">
            <v>9</v>
          </cell>
          <cell r="AM1938">
            <v>2012</v>
          </cell>
          <cell r="AN1938">
            <v>1</v>
          </cell>
          <cell r="AO1938">
            <v>0</v>
          </cell>
          <cell r="AP1938">
            <v>0</v>
          </cell>
          <cell r="AQ1938" t="str">
            <v>Wal-Mart</v>
          </cell>
          <cell r="AR1938">
            <v>0</v>
          </cell>
          <cell r="AS1938" t="str">
            <v>Puritan Flat Pant</v>
          </cell>
          <cell r="AT1938" t="str">
            <v>TBA-Puritan 9/12</v>
          </cell>
          <cell r="AU1938">
            <v>41164</v>
          </cell>
          <cell r="AV1938" t="str">
            <v>To Start</v>
          </cell>
          <cell r="AW1938">
            <v>35</v>
          </cell>
          <cell r="AX1938">
            <v>0</v>
          </cell>
          <cell r="AY1938">
            <v>5.1100000000000003</v>
          </cell>
          <cell r="AZ1938">
            <v>1.1200000000000001</v>
          </cell>
          <cell r="BA1938">
            <v>0</v>
          </cell>
          <cell r="BB1938">
            <v>5.7232000000000012E-2</v>
          </cell>
          <cell r="BC1938">
            <v>103.24203921568629</v>
          </cell>
          <cell r="BD1938">
            <v>1550</v>
          </cell>
          <cell r="BE1938">
            <v>-1446.7579607843138</v>
          </cell>
          <cell r="BF1938" t="str">
            <v>11141147</v>
          </cell>
          <cell r="BG1938">
            <v>1</v>
          </cell>
          <cell r="BH1938">
            <v>2060.8000000000002</v>
          </cell>
          <cell r="BI1938">
            <v>41122</v>
          </cell>
          <cell r="BJ1938">
            <v>16</v>
          </cell>
          <cell r="BK1938">
            <v>0</v>
          </cell>
          <cell r="BL1938" t="str">
            <v>Non Wash</v>
          </cell>
          <cell r="BM1938">
            <v>0</v>
          </cell>
          <cell r="BN1938">
            <v>0</v>
          </cell>
          <cell r="BO1938">
            <v>0</v>
          </cell>
          <cell r="BP1938">
            <v>1</v>
          </cell>
          <cell r="BQ1938" t="str">
            <v>Unit-1</v>
          </cell>
          <cell r="BS1938">
            <v>41146</v>
          </cell>
          <cell r="BT1938" t="str">
            <v>ORD-11-110</v>
          </cell>
          <cell r="BU1938" t="str">
            <v xml:space="preserve">Puritan </v>
          </cell>
          <cell r="BV1938" t="str">
            <v>Flat Front</v>
          </cell>
          <cell r="BW1938">
            <v>41101</v>
          </cell>
          <cell r="BX1938">
            <v>1890</v>
          </cell>
          <cell r="BY1938">
            <v>41140</v>
          </cell>
          <cell r="BZ1938">
            <v>8</v>
          </cell>
          <cell r="CA1938" t="str">
            <v>Wal-Mart</v>
          </cell>
          <cell r="CB1938" t="str">
            <v>EPIC</v>
          </cell>
          <cell r="CC1938" t="str">
            <v>Non Wash</v>
          </cell>
          <cell r="CD1938">
            <v>0</v>
          </cell>
          <cell r="CE1938">
            <v>0</v>
          </cell>
          <cell r="CF1938">
            <v>41148</v>
          </cell>
          <cell r="CG1938">
            <v>41150</v>
          </cell>
          <cell r="CH1938">
            <v>1840</v>
          </cell>
          <cell r="CI1938" t="str">
            <v>After 2nd Week</v>
          </cell>
          <cell r="CJ1938">
            <v>58</v>
          </cell>
          <cell r="CK1938">
            <v>16</v>
          </cell>
          <cell r="CL1938">
            <v>115</v>
          </cell>
          <cell r="CM1938">
            <v>115</v>
          </cell>
          <cell r="CN1938">
            <v>0</v>
          </cell>
          <cell r="CO1938" t="str">
            <v>TBA</v>
          </cell>
          <cell r="CP1938">
            <v>41127</v>
          </cell>
          <cell r="CR1938" t="str">
            <v>Twill</v>
          </cell>
          <cell r="CS1938">
            <v>1.125</v>
          </cell>
          <cell r="CT1938">
            <v>2070</v>
          </cell>
          <cell r="CU1938">
            <v>9402.4000000000015</v>
          </cell>
        </row>
        <row r="1939">
          <cell r="A1939" t="str">
            <v>ORD-11-110</v>
          </cell>
          <cell r="B1939" t="str">
            <v>111</v>
          </cell>
          <cell r="C1939" t="str">
            <v>TBA-Puritan 9/12</v>
          </cell>
          <cell r="D1939" t="str">
            <v>Wal-Mart</v>
          </cell>
          <cell r="E1939">
            <v>41164</v>
          </cell>
          <cell r="F1939">
            <v>100000</v>
          </cell>
          <cell r="G1939">
            <v>102000</v>
          </cell>
          <cell r="H1939">
            <v>0</v>
          </cell>
          <cell r="I1939">
            <v>102000</v>
          </cell>
          <cell r="J1939" t="str">
            <v>NEW</v>
          </cell>
          <cell r="K1939" t="str">
            <v>ACTIVE</v>
          </cell>
          <cell r="L1939">
            <v>41128</v>
          </cell>
          <cell r="M1939">
            <v>41148</v>
          </cell>
          <cell r="N1939">
            <v>41159</v>
          </cell>
          <cell r="O1939">
            <v>40873</v>
          </cell>
          <cell r="P1939">
            <v>41148</v>
          </cell>
          <cell r="Q1939">
            <v>1840</v>
          </cell>
          <cell r="R1939">
            <v>1840</v>
          </cell>
          <cell r="S1939">
            <v>480</v>
          </cell>
          <cell r="T1939" t="str">
            <v>Puritan Flat Pant</v>
          </cell>
          <cell r="Z1939">
            <v>5.1100000000000003</v>
          </cell>
          <cell r="AA1939">
            <v>1.1200000000000001</v>
          </cell>
          <cell r="AD1939">
            <v>1957</v>
          </cell>
          <cell r="AI1939" t="str">
            <v>ORD-11-110</v>
          </cell>
          <cell r="AJ1939">
            <v>8</v>
          </cell>
          <cell r="AK1939">
            <v>2012</v>
          </cell>
          <cell r="AL1939">
            <v>9</v>
          </cell>
          <cell r="AM1939">
            <v>2012</v>
          </cell>
          <cell r="AN1939">
            <v>1</v>
          </cell>
          <cell r="AO1939">
            <v>0</v>
          </cell>
          <cell r="AP1939">
            <v>0</v>
          </cell>
          <cell r="AQ1939" t="str">
            <v>Wal-Mart</v>
          </cell>
          <cell r="AR1939">
            <v>0</v>
          </cell>
          <cell r="AS1939" t="str">
            <v>Puritan Flat Pant</v>
          </cell>
          <cell r="AT1939" t="str">
            <v>TBA-Puritan 9/12</v>
          </cell>
          <cell r="AU1939">
            <v>41164</v>
          </cell>
          <cell r="AV1939" t="str">
            <v>To Start</v>
          </cell>
          <cell r="AW1939">
            <v>35</v>
          </cell>
          <cell r="AX1939">
            <v>0</v>
          </cell>
          <cell r="AY1939">
            <v>5.1100000000000003</v>
          </cell>
          <cell r="AZ1939">
            <v>1.1200000000000001</v>
          </cell>
          <cell r="BA1939">
            <v>0</v>
          </cell>
          <cell r="BB1939">
            <v>5.7232000000000012E-2</v>
          </cell>
          <cell r="BC1939">
            <v>103.24203921568629</v>
          </cell>
          <cell r="BD1939">
            <v>1550</v>
          </cell>
          <cell r="BE1939">
            <v>-1446.7579607843138</v>
          </cell>
          <cell r="BF1939" t="str">
            <v>11141148</v>
          </cell>
          <cell r="BG1939">
            <v>1</v>
          </cell>
          <cell r="BH1939">
            <v>2060.8000000000002</v>
          </cell>
          <cell r="BI1939">
            <v>41122</v>
          </cell>
          <cell r="BJ1939">
            <v>16</v>
          </cell>
          <cell r="BK1939">
            <v>0</v>
          </cell>
          <cell r="BL1939" t="str">
            <v>Non Wash</v>
          </cell>
          <cell r="BM1939">
            <v>0</v>
          </cell>
          <cell r="BN1939">
            <v>0</v>
          </cell>
          <cell r="BO1939">
            <v>0</v>
          </cell>
          <cell r="BP1939">
            <v>1</v>
          </cell>
          <cell r="BQ1939" t="str">
            <v>Unit-1</v>
          </cell>
          <cell r="BS1939">
            <v>41147</v>
          </cell>
          <cell r="BT1939" t="str">
            <v>ORD-11-110</v>
          </cell>
          <cell r="BU1939" t="str">
            <v xml:space="preserve">Puritan </v>
          </cell>
          <cell r="BV1939" t="str">
            <v>Flat Front</v>
          </cell>
          <cell r="BW1939">
            <v>41101</v>
          </cell>
          <cell r="BX1939">
            <v>1890</v>
          </cell>
          <cell r="BY1939">
            <v>41141</v>
          </cell>
          <cell r="BZ1939">
            <v>8</v>
          </cell>
          <cell r="CA1939" t="str">
            <v>Wal-Mart</v>
          </cell>
          <cell r="CB1939" t="str">
            <v>EPIC</v>
          </cell>
          <cell r="CC1939" t="str">
            <v>Non Wash</v>
          </cell>
          <cell r="CD1939">
            <v>0</v>
          </cell>
          <cell r="CE1939">
            <v>0</v>
          </cell>
          <cell r="CF1939">
            <v>41149</v>
          </cell>
          <cell r="CG1939">
            <v>41151</v>
          </cell>
          <cell r="CH1939">
            <v>1840</v>
          </cell>
          <cell r="CI1939" t="str">
            <v>After 2nd Week</v>
          </cell>
          <cell r="CJ1939">
            <v>58</v>
          </cell>
          <cell r="CK1939">
            <v>16</v>
          </cell>
          <cell r="CL1939">
            <v>115</v>
          </cell>
          <cell r="CM1939">
            <v>115</v>
          </cell>
          <cell r="CN1939">
            <v>0</v>
          </cell>
          <cell r="CO1939" t="str">
            <v>TBA</v>
          </cell>
          <cell r="CP1939">
            <v>41127</v>
          </cell>
          <cell r="CR1939" t="str">
            <v>Twill</v>
          </cell>
          <cell r="CS1939">
            <v>1.125</v>
          </cell>
          <cell r="CT1939">
            <v>2070</v>
          </cell>
          <cell r="CU1939">
            <v>9402.4000000000015</v>
          </cell>
        </row>
        <row r="1940">
          <cell r="A1940" t="str">
            <v>ORD-11-112</v>
          </cell>
          <cell r="B1940" t="str">
            <v>111</v>
          </cell>
          <cell r="C1940" t="str">
            <v>TBA-Puritan 9/26</v>
          </cell>
          <cell r="D1940" t="str">
            <v>Wal-Mart</v>
          </cell>
          <cell r="E1940">
            <v>41178</v>
          </cell>
          <cell r="F1940">
            <v>80000</v>
          </cell>
          <cell r="G1940">
            <v>81600</v>
          </cell>
          <cell r="H1940">
            <v>0</v>
          </cell>
          <cell r="I1940">
            <v>81600</v>
          </cell>
          <cell r="J1940" t="str">
            <v>NEW</v>
          </cell>
          <cell r="K1940" t="str">
            <v>ACTIVE</v>
          </cell>
          <cell r="L1940">
            <v>41149</v>
          </cell>
          <cell r="M1940">
            <v>41158</v>
          </cell>
          <cell r="N1940">
            <v>41173</v>
          </cell>
          <cell r="O1940">
            <v>40873</v>
          </cell>
          <cell r="P1940">
            <v>41149</v>
          </cell>
          <cell r="Q1940">
            <v>1840</v>
          </cell>
          <cell r="R1940">
            <v>1840</v>
          </cell>
          <cell r="S1940">
            <v>480</v>
          </cell>
          <cell r="T1940" t="str">
            <v>Puritan Flat Pant</v>
          </cell>
          <cell r="Z1940">
            <v>5.1100000000000003</v>
          </cell>
          <cell r="AA1940">
            <v>1.1200000000000001</v>
          </cell>
          <cell r="AD1940">
            <v>1959</v>
          </cell>
          <cell r="AI1940" t="str">
            <v>ORD-11-112</v>
          </cell>
          <cell r="AJ1940">
            <v>8</v>
          </cell>
          <cell r="AK1940">
            <v>2012</v>
          </cell>
          <cell r="AL1940">
            <v>9</v>
          </cell>
          <cell r="AM1940">
            <v>2012</v>
          </cell>
          <cell r="AN1940">
            <v>1</v>
          </cell>
          <cell r="AO1940">
            <v>4210.5263157894733</v>
          </cell>
          <cell r="AP1940">
            <v>0</v>
          </cell>
          <cell r="AQ1940" t="str">
            <v>Wal-Mart</v>
          </cell>
          <cell r="AR1940">
            <v>0</v>
          </cell>
          <cell r="AS1940" t="str">
            <v>Puritan Flat Pant</v>
          </cell>
          <cell r="AT1940" t="str">
            <v>TBA-Puritan 9/26</v>
          </cell>
          <cell r="AU1940">
            <v>41178</v>
          </cell>
          <cell r="AV1940" t="str">
            <v>To Start</v>
          </cell>
          <cell r="AW1940">
            <v>35</v>
          </cell>
          <cell r="AX1940">
            <v>5.7232000000000012E-2</v>
          </cell>
          <cell r="AY1940">
            <v>5.1100000000000003</v>
          </cell>
          <cell r="AZ1940">
            <v>1.1200000000000001</v>
          </cell>
          <cell r="BA1940">
            <v>102.14767360000002</v>
          </cell>
          <cell r="BB1940">
            <v>5.7232000000000012E-2</v>
          </cell>
          <cell r="BC1940">
            <v>103.24203921568629</v>
          </cell>
          <cell r="BD1940">
            <v>1550</v>
          </cell>
          <cell r="BE1940">
            <v>-1446.7579607843138</v>
          </cell>
          <cell r="BF1940" t="str">
            <v>11141149</v>
          </cell>
          <cell r="BG1940">
            <v>1</v>
          </cell>
          <cell r="BH1940">
            <v>2060.8000000000002</v>
          </cell>
          <cell r="BI1940">
            <v>41143</v>
          </cell>
          <cell r="BJ1940">
            <v>20</v>
          </cell>
          <cell r="BK1940">
            <v>41115</v>
          </cell>
          <cell r="BL1940" t="str">
            <v>Non Wash</v>
          </cell>
          <cell r="BM1940" t="str">
            <v xml:space="preserve">Puritan </v>
          </cell>
          <cell r="BN1940" t="str">
            <v>Changeover</v>
          </cell>
          <cell r="BO1940" t="str">
            <v>After 4th Week</v>
          </cell>
          <cell r="BP1940">
            <v>1</v>
          </cell>
          <cell r="BQ1940" t="str">
            <v>Unit-1</v>
          </cell>
          <cell r="BS1940">
            <v>41148</v>
          </cell>
          <cell r="BT1940" t="str">
            <v>ORD-11-112</v>
          </cell>
          <cell r="BU1940" t="str">
            <v xml:space="preserve">Puritan </v>
          </cell>
          <cell r="BV1940" t="str">
            <v>Flat Front</v>
          </cell>
          <cell r="BW1940">
            <v>41115</v>
          </cell>
          <cell r="BX1940">
            <v>1890</v>
          </cell>
          <cell r="BY1940">
            <v>41142</v>
          </cell>
          <cell r="BZ1940">
            <v>8</v>
          </cell>
          <cell r="CA1940" t="str">
            <v>Wal-Mart</v>
          </cell>
          <cell r="CB1940" t="str">
            <v>EPIC</v>
          </cell>
          <cell r="CC1940" t="str">
            <v>Non Wash</v>
          </cell>
          <cell r="CD1940">
            <v>0</v>
          </cell>
          <cell r="CE1940">
            <v>0</v>
          </cell>
          <cell r="CF1940">
            <v>41150</v>
          </cell>
          <cell r="CG1940">
            <v>41152</v>
          </cell>
          <cell r="CH1940">
            <v>1840</v>
          </cell>
          <cell r="CI1940" t="str">
            <v>After 2nd Week</v>
          </cell>
          <cell r="CJ1940">
            <v>45</v>
          </cell>
          <cell r="CK1940">
            <v>16</v>
          </cell>
          <cell r="CL1940">
            <v>115</v>
          </cell>
          <cell r="CM1940">
            <v>115</v>
          </cell>
          <cell r="CN1940">
            <v>0</v>
          </cell>
          <cell r="CO1940" t="str">
            <v>TBA</v>
          </cell>
          <cell r="CP1940">
            <v>41148</v>
          </cell>
          <cell r="CR1940" t="str">
            <v>Twill</v>
          </cell>
          <cell r="CS1940">
            <v>1.125</v>
          </cell>
          <cell r="CT1940">
            <v>2070</v>
          </cell>
          <cell r="CU1940">
            <v>9402.4000000000015</v>
          </cell>
        </row>
        <row r="1941">
          <cell r="A1941" t="str">
            <v>ORD-11-112</v>
          </cell>
          <cell r="B1941" t="str">
            <v>111</v>
          </cell>
          <cell r="C1941" t="str">
            <v>TBA-Puritan 9/26</v>
          </cell>
          <cell r="D1941" t="str">
            <v>Wal-Mart</v>
          </cell>
          <cell r="E1941">
            <v>41178</v>
          </cell>
          <cell r="F1941">
            <v>80000</v>
          </cell>
          <cell r="G1941">
            <v>81600</v>
          </cell>
          <cell r="H1941">
            <v>0</v>
          </cell>
          <cell r="I1941">
            <v>81600</v>
          </cell>
          <cell r="J1941" t="str">
            <v>NEW</v>
          </cell>
          <cell r="K1941" t="str">
            <v>ACTIVE</v>
          </cell>
          <cell r="L1941">
            <v>41149</v>
          </cell>
          <cell r="M1941">
            <v>41158</v>
          </cell>
          <cell r="N1941">
            <v>41173</v>
          </cell>
          <cell r="O1941">
            <v>40873</v>
          </cell>
          <cell r="P1941">
            <v>41150</v>
          </cell>
          <cell r="Q1941">
            <v>1840</v>
          </cell>
          <cell r="R1941">
            <v>1840</v>
          </cell>
          <cell r="S1941">
            <v>480</v>
          </cell>
          <cell r="T1941" t="str">
            <v>Puritan Flat Pant</v>
          </cell>
          <cell r="Z1941">
            <v>5.1100000000000003</v>
          </cell>
          <cell r="AA1941">
            <v>1.1200000000000001</v>
          </cell>
          <cell r="AD1941">
            <v>1959</v>
          </cell>
          <cell r="AI1941" t="str">
            <v>ORD-11-112</v>
          </cell>
          <cell r="AJ1941">
            <v>8</v>
          </cell>
          <cell r="AK1941">
            <v>2012</v>
          </cell>
          <cell r="AL1941">
            <v>9</v>
          </cell>
          <cell r="AM1941">
            <v>2012</v>
          </cell>
          <cell r="AN1941">
            <v>1</v>
          </cell>
          <cell r="AO1941">
            <v>4210.5263157894733</v>
          </cell>
          <cell r="AP1941">
            <v>0</v>
          </cell>
          <cell r="AQ1941" t="str">
            <v>Wal-Mart</v>
          </cell>
          <cell r="AR1941">
            <v>0</v>
          </cell>
          <cell r="AS1941" t="str">
            <v>Puritan Flat Pant</v>
          </cell>
          <cell r="AT1941" t="str">
            <v>TBA-Puritan 9/26</v>
          </cell>
          <cell r="AU1941">
            <v>41178</v>
          </cell>
          <cell r="AV1941" t="str">
            <v>To Start</v>
          </cell>
          <cell r="AW1941">
            <v>35</v>
          </cell>
          <cell r="AX1941">
            <v>5.7232000000000012E-2</v>
          </cell>
          <cell r="AY1941">
            <v>5.1100000000000003</v>
          </cell>
          <cell r="AZ1941">
            <v>1.1200000000000001</v>
          </cell>
          <cell r="BA1941">
            <v>102.14767360000002</v>
          </cell>
          <cell r="BB1941">
            <v>5.7232000000000012E-2</v>
          </cell>
          <cell r="BC1941">
            <v>103.24203921568629</v>
          </cell>
          <cell r="BD1941">
            <v>1550</v>
          </cell>
          <cell r="BE1941">
            <v>-1446.7579607843138</v>
          </cell>
          <cell r="BF1941" t="str">
            <v>11141150</v>
          </cell>
          <cell r="BG1941">
            <v>1</v>
          </cell>
          <cell r="BH1941">
            <v>2060.8000000000002</v>
          </cell>
          <cell r="BI1941">
            <v>41143</v>
          </cell>
          <cell r="BJ1941">
            <v>20</v>
          </cell>
          <cell r="BK1941">
            <v>41115</v>
          </cell>
          <cell r="BL1941" t="str">
            <v>Non Wash</v>
          </cell>
          <cell r="BM1941" t="str">
            <v xml:space="preserve">Puritan </v>
          </cell>
          <cell r="BN1941">
            <v>0</v>
          </cell>
          <cell r="BO1941">
            <v>0</v>
          </cell>
          <cell r="BP1941">
            <v>1</v>
          </cell>
          <cell r="BQ1941" t="str">
            <v>Unit-1</v>
          </cell>
          <cell r="BS1941">
            <v>41149</v>
          </cell>
          <cell r="BT1941" t="str">
            <v>ORD-11-112</v>
          </cell>
          <cell r="BU1941" t="str">
            <v xml:space="preserve">Puritan </v>
          </cell>
          <cell r="BV1941" t="str">
            <v>Flat Front</v>
          </cell>
          <cell r="BW1941">
            <v>41115</v>
          </cell>
          <cell r="BX1941">
            <v>1890</v>
          </cell>
          <cell r="BY1941">
            <v>41143</v>
          </cell>
          <cell r="BZ1941">
            <v>8</v>
          </cell>
          <cell r="CA1941" t="str">
            <v>Wal-Mart</v>
          </cell>
          <cell r="CB1941" t="str">
            <v>EPIC</v>
          </cell>
          <cell r="CC1941" t="str">
            <v>Non Wash</v>
          </cell>
          <cell r="CD1941">
            <v>0</v>
          </cell>
          <cell r="CE1941">
            <v>0</v>
          </cell>
          <cell r="CF1941">
            <v>41151</v>
          </cell>
          <cell r="CG1941">
            <v>41153</v>
          </cell>
          <cell r="CH1941">
            <v>1840</v>
          </cell>
          <cell r="CI1941" t="str">
            <v>After 2nd Week</v>
          </cell>
          <cell r="CJ1941">
            <v>45</v>
          </cell>
          <cell r="CK1941">
            <v>16</v>
          </cell>
          <cell r="CL1941">
            <v>115</v>
          </cell>
          <cell r="CM1941">
            <v>115</v>
          </cell>
          <cell r="CN1941">
            <v>0</v>
          </cell>
          <cell r="CO1941" t="str">
            <v>TBA</v>
          </cell>
          <cell r="CP1941">
            <v>41148</v>
          </cell>
          <cell r="CR1941" t="str">
            <v>Twill</v>
          </cell>
          <cell r="CS1941">
            <v>1.125</v>
          </cell>
          <cell r="CT1941">
            <v>2070</v>
          </cell>
          <cell r="CU1941">
            <v>9402.4000000000015</v>
          </cell>
        </row>
        <row r="1942">
          <cell r="A1942" t="str">
            <v>ORD-11-112</v>
          </cell>
          <cell r="B1942" t="str">
            <v>111</v>
          </cell>
          <cell r="C1942" t="str">
            <v>TBA-Puritan 9/26</v>
          </cell>
          <cell r="D1942" t="str">
            <v>Wal-Mart</v>
          </cell>
          <cell r="E1942">
            <v>41178</v>
          </cell>
          <cell r="F1942">
            <v>80000</v>
          </cell>
          <cell r="G1942">
            <v>81600</v>
          </cell>
          <cell r="H1942">
            <v>0</v>
          </cell>
          <cell r="I1942">
            <v>81600</v>
          </cell>
          <cell r="J1942" t="str">
            <v>NEW</v>
          </cell>
          <cell r="K1942" t="str">
            <v>ACTIVE</v>
          </cell>
          <cell r="L1942">
            <v>41149</v>
          </cell>
          <cell r="M1942">
            <v>41158</v>
          </cell>
          <cell r="N1942">
            <v>41173</v>
          </cell>
          <cell r="O1942">
            <v>40873</v>
          </cell>
          <cell r="P1942">
            <v>41151</v>
          </cell>
          <cell r="Q1942">
            <v>1840</v>
          </cell>
          <cell r="R1942">
            <v>1840</v>
          </cell>
          <cell r="S1942">
            <v>480</v>
          </cell>
          <cell r="T1942" t="str">
            <v>Puritan Flat Pant</v>
          </cell>
          <cell r="Z1942">
            <v>5.1100000000000003</v>
          </cell>
          <cell r="AA1942">
            <v>1.1200000000000001</v>
          </cell>
          <cell r="AD1942">
            <v>1959</v>
          </cell>
          <cell r="AI1942" t="str">
            <v>ORD-11-112</v>
          </cell>
          <cell r="AJ1942">
            <v>8</v>
          </cell>
          <cell r="AK1942">
            <v>2012</v>
          </cell>
          <cell r="AL1942">
            <v>9</v>
          </cell>
          <cell r="AM1942">
            <v>2012</v>
          </cell>
          <cell r="AN1942">
            <v>1</v>
          </cell>
          <cell r="AO1942">
            <v>4210.5263157894733</v>
          </cell>
          <cell r="AP1942">
            <v>0</v>
          </cell>
          <cell r="AQ1942" t="str">
            <v>Wal-Mart</v>
          </cell>
          <cell r="AR1942">
            <v>0</v>
          </cell>
          <cell r="AS1942" t="str">
            <v>Puritan Flat Pant</v>
          </cell>
          <cell r="AT1942" t="str">
            <v>TBA-Puritan 9/26</v>
          </cell>
          <cell r="AU1942">
            <v>41178</v>
          </cell>
          <cell r="AV1942" t="str">
            <v>To Start</v>
          </cell>
          <cell r="AW1942">
            <v>35</v>
          </cell>
          <cell r="AX1942">
            <v>5.7232000000000012E-2</v>
          </cell>
          <cell r="AY1942">
            <v>5.1100000000000003</v>
          </cell>
          <cell r="AZ1942">
            <v>1.1200000000000001</v>
          </cell>
          <cell r="BA1942">
            <v>102.14767360000002</v>
          </cell>
          <cell r="BB1942">
            <v>5.7232000000000012E-2</v>
          </cell>
          <cell r="BC1942">
            <v>103.24203921568629</v>
          </cell>
          <cell r="BD1942">
            <v>1550</v>
          </cell>
          <cell r="BE1942">
            <v>-1446.7579607843138</v>
          </cell>
          <cell r="BF1942" t="str">
            <v>11141151</v>
          </cell>
          <cell r="BG1942">
            <v>1</v>
          </cell>
          <cell r="BH1942">
            <v>2060.8000000000002</v>
          </cell>
          <cell r="BI1942">
            <v>41143</v>
          </cell>
          <cell r="BJ1942">
            <v>20</v>
          </cell>
          <cell r="BK1942">
            <v>41115</v>
          </cell>
          <cell r="BL1942" t="str">
            <v>Non Wash</v>
          </cell>
          <cell r="BM1942" t="str">
            <v xml:space="preserve">Puritan </v>
          </cell>
          <cell r="BN1942">
            <v>0</v>
          </cell>
          <cell r="BO1942">
            <v>0</v>
          </cell>
          <cell r="BP1942">
            <v>1</v>
          </cell>
          <cell r="BQ1942" t="str">
            <v>Unit-1</v>
          </cell>
          <cell r="BS1942">
            <v>41150</v>
          </cell>
          <cell r="BT1942" t="str">
            <v>ORD-11-112</v>
          </cell>
          <cell r="BU1942" t="str">
            <v xml:space="preserve">Puritan </v>
          </cell>
          <cell r="BV1942" t="str">
            <v>Flat Front</v>
          </cell>
          <cell r="BW1942">
            <v>41115</v>
          </cell>
          <cell r="BX1942">
            <v>1890</v>
          </cell>
          <cell r="BY1942">
            <v>41144</v>
          </cell>
          <cell r="BZ1942">
            <v>8</v>
          </cell>
          <cell r="CA1942" t="str">
            <v>Wal-Mart</v>
          </cell>
          <cell r="CB1942" t="str">
            <v>EPIC</v>
          </cell>
          <cell r="CC1942" t="str">
            <v>Non Wash</v>
          </cell>
          <cell r="CD1942">
            <v>0</v>
          </cell>
          <cell r="CE1942">
            <v>0</v>
          </cell>
          <cell r="CF1942">
            <v>41152</v>
          </cell>
          <cell r="CG1942">
            <v>41154</v>
          </cell>
          <cell r="CH1942">
            <v>1840</v>
          </cell>
          <cell r="CI1942" t="str">
            <v>After 2nd Week</v>
          </cell>
          <cell r="CJ1942">
            <v>45</v>
          </cell>
          <cell r="CK1942">
            <v>16</v>
          </cell>
          <cell r="CL1942">
            <v>115</v>
          </cell>
          <cell r="CM1942">
            <v>115</v>
          </cell>
          <cell r="CN1942">
            <v>0</v>
          </cell>
          <cell r="CO1942" t="str">
            <v>TBA</v>
          </cell>
          <cell r="CP1942">
            <v>41148</v>
          </cell>
          <cell r="CR1942" t="str">
            <v>Twill</v>
          </cell>
          <cell r="CS1942">
            <v>1.125</v>
          </cell>
          <cell r="CT1942">
            <v>2070</v>
          </cell>
          <cell r="CU1942">
            <v>9402.4000000000015</v>
          </cell>
        </row>
        <row r="1943">
          <cell r="A1943" t="str">
            <v>ORD-11-112</v>
          </cell>
          <cell r="B1943" t="str">
            <v>111</v>
          </cell>
          <cell r="C1943" t="str">
            <v>TBA-Puritan 9/26</v>
          </cell>
          <cell r="D1943" t="str">
            <v>Wal-Mart</v>
          </cell>
          <cell r="E1943">
            <v>41178</v>
          </cell>
          <cell r="F1943">
            <v>80000</v>
          </cell>
          <cell r="G1943">
            <v>81600</v>
          </cell>
          <cell r="H1943">
            <v>0</v>
          </cell>
          <cell r="I1943">
            <v>81600</v>
          </cell>
          <cell r="J1943" t="str">
            <v>NEW</v>
          </cell>
          <cell r="K1943" t="str">
            <v>ACTIVE</v>
          </cell>
          <cell r="L1943">
            <v>41149</v>
          </cell>
          <cell r="M1943">
            <v>41158</v>
          </cell>
          <cell r="N1943">
            <v>41173</v>
          </cell>
          <cell r="O1943">
            <v>40873</v>
          </cell>
          <cell r="P1943">
            <v>41153</v>
          </cell>
          <cell r="Q1943">
            <v>1840</v>
          </cell>
          <cell r="R1943">
            <v>1840</v>
          </cell>
          <cell r="S1943">
            <v>480</v>
          </cell>
          <cell r="T1943" t="str">
            <v>Puritan Flat Pant</v>
          </cell>
          <cell r="Z1943">
            <v>5.1100000000000003</v>
          </cell>
          <cell r="AA1943">
            <v>1.1200000000000001</v>
          </cell>
          <cell r="AD1943">
            <v>1959</v>
          </cell>
          <cell r="AI1943" t="str">
            <v>ORD-11-112</v>
          </cell>
          <cell r="AJ1943">
            <v>9</v>
          </cell>
          <cell r="AK1943">
            <v>2012</v>
          </cell>
          <cell r="AL1943">
            <v>9</v>
          </cell>
          <cell r="AM1943">
            <v>2012</v>
          </cell>
          <cell r="AN1943">
            <v>1</v>
          </cell>
          <cell r="AO1943">
            <v>4210.5263157894733</v>
          </cell>
          <cell r="AP1943">
            <v>0</v>
          </cell>
          <cell r="AQ1943" t="str">
            <v>Wal-Mart</v>
          </cell>
          <cell r="AR1943">
            <v>0</v>
          </cell>
          <cell r="AS1943" t="str">
            <v>Puritan Flat Pant</v>
          </cell>
          <cell r="AT1943" t="str">
            <v>TBA-Puritan 9/26</v>
          </cell>
          <cell r="AU1943">
            <v>41178</v>
          </cell>
          <cell r="AV1943" t="str">
            <v>To Start</v>
          </cell>
          <cell r="AW1943">
            <v>35</v>
          </cell>
          <cell r="AX1943">
            <v>5.7232000000000012E-2</v>
          </cell>
          <cell r="AY1943">
            <v>5.1100000000000003</v>
          </cell>
          <cell r="AZ1943">
            <v>1.1200000000000001</v>
          </cell>
          <cell r="BA1943">
            <v>102.14767360000002</v>
          </cell>
          <cell r="BB1943">
            <v>5.7232000000000012E-2</v>
          </cell>
          <cell r="BC1943">
            <v>103.24203921568629</v>
          </cell>
          <cell r="BD1943">
            <v>1550</v>
          </cell>
          <cell r="BE1943">
            <v>-1446.7579607843138</v>
          </cell>
          <cell r="BF1943" t="str">
            <v>11141153</v>
          </cell>
          <cell r="BG1943">
            <v>1</v>
          </cell>
          <cell r="BH1943">
            <v>2060.8000000000002</v>
          </cell>
          <cell r="BI1943">
            <v>41143</v>
          </cell>
          <cell r="BJ1943">
            <v>20</v>
          </cell>
          <cell r="BK1943">
            <v>41115</v>
          </cell>
          <cell r="BL1943" t="str">
            <v>Non Wash</v>
          </cell>
          <cell r="BM1943" t="str">
            <v xml:space="preserve">Puritan </v>
          </cell>
          <cell r="BN1943">
            <v>0</v>
          </cell>
          <cell r="BO1943">
            <v>0</v>
          </cell>
          <cell r="BP1943">
            <v>1</v>
          </cell>
          <cell r="BQ1943" t="str">
            <v>Unit-1</v>
          </cell>
          <cell r="BS1943">
            <v>41152</v>
          </cell>
          <cell r="BT1943" t="str">
            <v>ORD-11-112</v>
          </cell>
          <cell r="BU1943" t="str">
            <v xml:space="preserve">Puritan </v>
          </cell>
          <cell r="BV1943" t="str">
            <v>Flat Front</v>
          </cell>
          <cell r="BW1943">
            <v>41115</v>
          </cell>
          <cell r="BX1943">
            <v>1890</v>
          </cell>
          <cell r="BY1943">
            <v>41146</v>
          </cell>
          <cell r="BZ1943">
            <v>8</v>
          </cell>
          <cell r="CA1943" t="str">
            <v>Wal-Mart</v>
          </cell>
          <cell r="CB1943" t="str">
            <v>EPIC</v>
          </cell>
          <cell r="CC1943" t="str">
            <v>Non Wash</v>
          </cell>
          <cell r="CD1943">
            <v>0</v>
          </cell>
          <cell r="CE1943">
            <v>0</v>
          </cell>
          <cell r="CF1943">
            <v>41154</v>
          </cell>
          <cell r="CG1943">
            <v>41156</v>
          </cell>
          <cell r="CH1943">
            <v>1840</v>
          </cell>
          <cell r="CI1943" t="str">
            <v>After 2nd Week</v>
          </cell>
          <cell r="CJ1943">
            <v>45</v>
          </cell>
          <cell r="CK1943">
            <v>16</v>
          </cell>
          <cell r="CL1943">
            <v>115</v>
          </cell>
          <cell r="CM1943">
            <v>115</v>
          </cell>
          <cell r="CN1943">
            <v>0</v>
          </cell>
          <cell r="CO1943" t="str">
            <v>TBA</v>
          </cell>
          <cell r="CP1943">
            <v>41148</v>
          </cell>
          <cell r="CR1943" t="str">
            <v>Twill</v>
          </cell>
          <cell r="CS1943">
            <v>1.125</v>
          </cell>
          <cell r="CT1943">
            <v>2070</v>
          </cell>
          <cell r="CU1943">
            <v>9402.4000000000015</v>
          </cell>
        </row>
        <row r="1944">
          <cell r="A1944" t="str">
            <v>ORD-11-112</v>
          </cell>
          <cell r="B1944" t="str">
            <v>111</v>
          </cell>
          <cell r="C1944" t="str">
            <v>TBA-Puritan 9/26</v>
          </cell>
          <cell r="D1944" t="str">
            <v>Wal-Mart</v>
          </cell>
          <cell r="E1944">
            <v>41178</v>
          </cell>
          <cell r="F1944">
            <v>80000</v>
          </cell>
          <cell r="G1944">
            <v>81600</v>
          </cell>
          <cell r="H1944">
            <v>0</v>
          </cell>
          <cell r="I1944">
            <v>81600</v>
          </cell>
          <cell r="J1944" t="str">
            <v>NEW</v>
          </cell>
          <cell r="K1944" t="str">
            <v>ACTIVE</v>
          </cell>
          <cell r="L1944">
            <v>41149</v>
          </cell>
          <cell r="M1944">
            <v>41158</v>
          </cell>
          <cell r="N1944">
            <v>41173</v>
          </cell>
          <cell r="O1944">
            <v>40873</v>
          </cell>
          <cell r="P1944">
            <v>41154</v>
          </cell>
          <cell r="Q1944">
            <v>1840</v>
          </cell>
          <cell r="R1944">
            <v>1840</v>
          </cell>
          <cell r="S1944">
            <v>480</v>
          </cell>
          <cell r="T1944" t="str">
            <v>Puritan Flat Pant</v>
          </cell>
          <cell r="Z1944">
            <v>5.1100000000000003</v>
          </cell>
          <cell r="AA1944">
            <v>1.1200000000000001</v>
          </cell>
          <cell r="AD1944">
            <v>1959</v>
          </cell>
          <cell r="AI1944" t="str">
            <v>ORD-11-112</v>
          </cell>
          <cell r="AJ1944">
            <v>9</v>
          </cell>
          <cell r="AK1944">
            <v>2012</v>
          </cell>
          <cell r="AL1944">
            <v>9</v>
          </cell>
          <cell r="AM1944">
            <v>2012</v>
          </cell>
          <cell r="AN1944">
            <v>1</v>
          </cell>
          <cell r="AO1944">
            <v>4210.5263157894733</v>
          </cell>
          <cell r="AP1944">
            <v>0</v>
          </cell>
          <cell r="AQ1944" t="str">
            <v>Wal-Mart</v>
          </cell>
          <cell r="AR1944">
            <v>0</v>
          </cell>
          <cell r="AS1944" t="str">
            <v>Puritan Flat Pant</v>
          </cell>
          <cell r="AT1944" t="str">
            <v>TBA-Puritan 9/26</v>
          </cell>
          <cell r="AU1944">
            <v>41178</v>
          </cell>
          <cell r="AV1944" t="str">
            <v>To Start</v>
          </cell>
          <cell r="AW1944">
            <v>36</v>
          </cell>
          <cell r="AX1944">
            <v>5.7232000000000012E-2</v>
          </cell>
          <cell r="AY1944">
            <v>5.1100000000000003</v>
          </cell>
          <cell r="AZ1944">
            <v>1.1200000000000001</v>
          </cell>
          <cell r="BA1944">
            <v>102.14767360000002</v>
          </cell>
          <cell r="BB1944">
            <v>5.7232000000000012E-2</v>
          </cell>
          <cell r="BC1944">
            <v>103.24203921568629</v>
          </cell>
          <cell r="BD1944">
            <v>1550</v>
          </cell>
          <cell r="BE1944">
            <v>-1446.7579607843138</v>
          </cell>
          <cell r="BF1944" t="str">
            <v>11141154</v>
          </cell>
          <cell r="BG1944">
            <v>1</v>
          </cell>
          <cell r="BH1944">
            <v>2060.8000000000002</v>
          </cell>
          <cell r="BI1944">
            <v>41143</v>
          </cell>
          <cell r="BJ1944">
            <v>20</v>
          </cell>
          <cell r="BK1944">
            <v>41115</v>
          </cell>
          <cell r="BL1944" t="str">
            <v>Non Wash</v>
          </cell>
          <cell r="BM1944" t="str">
            <v xml:space="preserve">Puritan </v>
          </cell>
          <cell r="BN1944">
            <v>0</v>
          </cell>
          <cell r="BO1944">
            <v>0</v>
          </cell>
          <cell r="BP1944">
            <v>1</v>
          </cell>
          <cell r="BQ1944" t="str">
            <v>Unit-1</v>
          </cell>
          <cell r="BS1944">
            <v>41153</v>
          </cell>
          <cell r="BT1944" t="str">
            <v>ORD-11-112</v>
          </cell>
          <cell r="BU1944" t="str">
            <v xml:space="preserve">Puritan </v>
          </cell>
          <cell r="BV1944" t="str">
            <v>Flat Front</v>
          </cell>
          <cell r="BW1944">
            <v>41115</v>
          </cell>
          <cell r="BX1944">
            <v>1890</v>
          </cell>
          <cell r="BY1944">
            <v>41147</v>
          </cell>
          <cell r="BZ1944">
            <v>8</v>
          </cell>
          <cell r="CA1944" t="str">
            <v>Wal-Mart</v>
          </cell>
          <cell r="CB1944" t="str">
            <v>EPIC</v>
          </cell>
          <cell r="CC1944" t="str">
            <v>Non Wash</v>
          </cell>
          <cell r="CD1944">
            <v>0</v>
          </cell>
          <cell r="CE1944">
            <v>0</v>
          </cell>
          <cell r="CF1944">
            <v>41155</v>
          </cell>
          <cell r="CG1944">
            <v>41157</v>
          </cell>
          <cell r="CH1944">
            <v>1840</v>
          </cell>
          <cell r="CI1944" t="str">
            <v>After 2nd Week</v>
          </cell>
          <cell r="CJ1944">
            <v>45</v>
          </cell>
          <cell r="CK1944">
            <v>16</v>
          </cell>
          <cell r="CL1944">
            <v>115</v>
          </cell>
          <cell r="CM1944">
            <v>115</v>
          </cell>
          <cell r="CN1944">
            <v>0</v>
          </cell>
          <cell r="CO1944" t="str">
            <v>TBA</v>
          </cell>
          <cell r="CP1944">
            <v>41148</v>
          </cell>
          <cell r="CR1944" t="str">
            <v>Twill</v>
          </cell>
          <cell r="CS1944">
            <v>1.125</v>
          </cell>
          <cell r="CT1944">
            <v>2070</v>
          </cell>
          <cell r="CU1944">
            <v>9402.4000000000015</v>
          </cell>
        </row>
        <row r="1945">
          <cell r="A1945" t="str">
            <v>ORD-11-112</v>
          </cell>
          <cell r="B1945" t="str">
            <v>111</v>
          </cell>
          <cell r="C1945" t="str">
            <v>TBA-Puritan 9/26</v>
          </cell>
          <cell r="D1945" t="str">
            <v>Wal-Mart</v>
          </cell>
          <cell r="E1945">
            <v>41178</v>
          </cell>
          <cell r="F1945">
            <v>80000</v>
          </cell>
          <cell r="G1945">
            <v>81600</v>
          </cell>
          <cell r="H1945">
            <v>0</v>
          </cell>
          <cell r="I1945">
            <v>81600</v>
          </cell>
          <cell r="J1945" t="str">
            <v>NEW</v>
          </cell>
          <cell r="K1945" t="str">
            <v>ACTIVE</v>
          </cell>
          <cell r="L1945">
            <v>41149</v>
          </cell>
          <cell r="M1945">
            <v>41158</v>
          </cell>
          <cell r="N1945">
            <v>41173</v>
          </cell>
          <cell r="O1945">
            <v>40873</v>
          </cell>
          <cell r="P1945">
            <v>41155</v>
          </cell>
          <cell r="Q1945">
            <v>1840</v>
          </cell>
          <cell r="R1945">
            <v>1840</v>
          </cell>
          <cell r="S1945">
            <v>480</v>
          </cell>
          <cell r="T1945" t="str">
            <v>Puritan Flat Pant</v>
          </cell>
          <cell r="Z1945">
            <v>5.1100000000000003</v>
          </cell>
          <cell r="AA1945">
            <v>1.1200000000000001</v>
          </cell>
          <cell r="AD1945">
            <v>1959</v>
          </cell>
          <cell r="AI1945" t="str">
            <v>ORD-11-112</v>
          </cell>
          <cell r="AJ1945">
            <v>9</v>
          </cell>
          <cell r="AK1945">
            <v>2012</v>
          </cell>
          <cell r="AL1945">
            <v>9</v>
          </cell>
          <cell r="AM1945">
            <v>2012</v>
          </cell>
          <cell r="AN1945">
            <v>1</v>
          </cell>
          <cell r="AO1945">
            <v>4210.5263157894733</v>
          </cell>
          <cell r="AP1945">
            <v>0</v>
          </cell>
          <cell r="AQ1945" t="str">
            <v>Wal-Mart</v>
          </cell>
          <cell r="AR1945">
            <v>0</v>
          </cell>
          <cell r="AS1945" t="str">
            <v>Puritan Flat Pant</v>
          </cell>
          <cell r="AT1945" t="str">
            <v>TBA-Puritan 9/26</v>
          </cell>
          <cell r="AU1945">
            <v>41178</v>
          </cell>
          <cell r="AV1945" t="str">
            <v>To Start</v>
          </cell>
          <cell r="AW1945">
            <v>36</v>
          </cell>
          <cell r="AX1945">
            <v>5.7232000000000012E-2</v>
          </cell>
          <cell r="AY1945">
            <v>5.1100000000000003</v>
          </cell>
          <cell r="AZ1945">
            <v>1.1200000000000001</v>
          </cell>
          <cell r="BA1945">
            <v>102.14767360000002</v>
          </cell>
          <cell r="BB1945">
            <v>5.7232000000000012E-2</v>
          </cell>
          <cell r="BC1945">
            <v>103.24203921568629</v>
          </cell>
          <cell r="BD1945">
            <v>1550</v>
          </cell>
          <cell r="BE1945">
            <v>-1446.7579607843138</v>
          </cell>
          <cell r="BF1945" t="str">
            <v>11141155</v>
          </cell>
          <cell r="BG1945">
            <v>1</v>
          </cell>
          <cell r="BH1945">
            <v>2060.8000000000002</v>
          </cell>
          <cell r="BI1945">
            <v>41143</v>
          </cell>
          <cell r="BJ1945">
            <v>20</v>
          </cell>
          <cell r="BK1945">
            <v>41115</v>
          </cell>
          <cell r="BL1945" t="str">
            <v>Non Wash</v>
          </cell>
          <cell r="BM1945" t="str">
            <v xml:space="preserve">Puritan </v>
          </cell>
          <cell r="BN1945">
            <v>0</v>
          </cell>
          <cell r="BO1945">
            <v>0</v>
          </cell>
          <cell r="BP1945">
            <v>1</v>
          </cell>
          <cell r="BQ1945" t="str">
            <v>Unit-1</v>
          </cell>
          <cell r="BS1945">
            <v>41154</v>
          </cell>
          <cell r="BT1945" t="str">
            <v>ORD-11-112</v>
          </cell>
          <cell r="BU1945" t="str">
            <v xml:space="preserve">Puritan </v>
          </cell>
          <cell r="BV1945" t="str">
            <v>Flat Front</v>
          </cell>
          <cell r="BW1945">
            <v>41115</v>
          </cell>
          <cell r="BX1945">
            <v>1890</v>
          </cell>
          <cell r="BY1945">
            <v>41148</v>
          </cell>
          <cell r="BZ1945">
            <v>8</v>
          </cell>
          <cell r="CA1945" t="str">
            <v>Wal-Mart</v>
          </cell>
          <cell r="CB1945" t="str">
            <v>EPIC</v>
          </cell>
          <cell r="CC1945" t="str">
            <v>Non Wash</v>
          </cell>
          <cell r="CD1945">
            <v>0</v>
          </cell>
          <cell r="CE1945">
            <v>0</v>
          </cell>
          <cell r="CF1945">
            <v>41156</v>
          </cell>
          <cell r="CG1945">
            <v>41158</v>
          </cell>
          <cell r="CH1945">
            <v>1840</v>
          </cell>
          <cell r="CI1945" t="str">
            <v>After 2nd Week</v>
          </cell>
          <cell r="CJ1945">
            <v>45</v>
          </cell>
          <cell r="CK1945">
            <v>16</v>
          </cell>
          <cell r="CL1945">
            <v>115</v>
          </cell>
          <cell r="CM1945">
            <v>115</v>
          </cell>
          <cell r="CN1945">
            <v>0</v>
          </cell>
          <cell r="CO1945" t="str">
            <v>TBA</v>
          </cell>
          <cell r="CP1945">
            <v>41148</v>
          </cell>
          <cell r="CR1945" t="str">
            <v>Twill</v>
          </cell>
          <cell r="CS1945">
            <v>1.125</v>
          </cell>
          <cell r="CT1945">
            <v>2070</v>
          </cell>
          <cell r="CU1945">
            <v>9402.4000000000015</v>
          </cell>
        </row>
        <row r="1946">
          <cell r="A1946" t="str">
            <v>ORD-11-112</v>
          </cell>
          <cell r="B1946" t="str">
            <v>111</v>
          </cell>
          <cell r="C1946" t="str">
            <v>TBA-Puritan 9/26</v>
          </cell>
          <cell r="D1946" t="str">
            <v>Wal-Mart</v>
          </cell>
          <cell r="E1946">
            <v>41178</v>
          </cell>
          <cell r="F1946">
            <v>80000</v>
          </cell>
          <cell r="G1946">
            <v>81600</v>
          </cell>
          <cell r="H1946">
            <v>0</v>
          </cell>
          <cell r="I1946">
            <v>81600</v>
          </cell>
          <cell r="J1946" t="str">
            <v>NEW</v>
          </cell>
          <cell r="K1946" t="str">
            <v>ACTIVE</v>
          </cell>
          <cell r="L1946">
            <v>41149</v>
          </cell>
          <cell r="M1946">
            <v>41158</v>
          </cell>
          <cell r="N1946">
            <v>41173</v>
          </cell>
          <cell r="O1946">
            <v>40873</v>
          </cell>
          <cell r="P1946">
            <v>41156</v>
          </cell>
          <cell r="Q1946">
            <v>1840</v>
          </cell>
          <cell r="R1946">
            <v>1840</v>
          </cell>
          <cell r="S1946">
            <v>480</v>
          </cell>
          <cell r="T1946" t="str">
            <v>Puritan Flat Pant</v>
          </cell>
          <cell r="Z1946">
            <v>5.1100000000000003</v>
          </cell>
          <cell r="AA1946">
            <v>1.1200000000000001</v>
          </cell>
          <cell r="AD1946">
            <v>1959</v>
          </cell>
          <cell r="AI1946" t="str">
            <v>ORD-11-112</v>
          </cell>
          <cell r="AJ1946">
            <v>9</v>
          </cell>
          <cell r="AK1946">
            <v>2012</v>
          </cell>
          <cell r="AL1946">
            <v>9</v>
          </cell>
          <cell r="AM1946">
            <v>2012</v>
          </cell>
          <cell r="AN1946">
            <v>1</v>
          </cell>
          <cell r="AO1946">
            <v>4210.5263157894733</v>
          </cell>
          <cell r="AP1946">
            <v>0</v>
          </cell>
          <cell r="AQ1946" t="str">
            <v>Wal-Mart</v>
          </cell>
          <cell r="AR1946">
            <v>0</v>
          </cell>
          <cell r="AS1946" t="str">
            <v>Puritan Flat Pant</v>
          </cell>
          <cell r="AT1946" t="str">
            <v>TBA-Puritan 9/26</v>
          </cell>
          <cell r="AU1946">
            <v>41178</v>
          </cell>
          <cell r="AV1946" t="str">
            <v>To Start</v>
          </cell>
          <cell r="AW1946">
            <v>36</v>
          </cell>
          <cell r="AX1946">
            <v>5.7232000000000012E-2</v>
          </cell>
          <cell r="AY1946">
            <v>5.1100000000000003</v>
          </cell>
          <cell r="AZ1946">
            <v>1.1200000000000001</v>
          </cell>
          <cell r="BA1946">
            <v>102.14767360000002</v>
          </cell>
          <cell r="BB1946">
            <v>5.7232000000000012E-2</v>
          </cell>
          <cell r="BC1946">
            <v>103.24203921568629</v>
          </cell>
          <cell r="BD1946">
            <v>1550</v>
          </cell>
          <cell r="BE1946">
            <v>-1446.7579607843138</v>
          </cell>
          <cell r="BF1946" t="str">
            <v>11141156</v>
          </cell>
          <cell r="BG1946">
            <v>1</v>
          </cell>
          <cell r="BH1946">
            <v>2060.8000000000002</v>
          </cell>
          <cell r="BI1946">
            <v>41143</v>
          </cell>
          <cell r="BJ1946">
            <v>20</v>
          </cell>
          <cell r="BK1946">
            <v>41115</v>
          </cell>
          <cell r="BL1946" t="str">
            <v>Non Wash</v>
          </cell>
          <cell r="BM1946" t="str">
            <v xml:space="preserve">Puritan </v>
          </cell>
          <cell r="BN1946">
            <v>0</v>
          </cell>
          <cell r="BO1946">
            <v>0</v>
          </cell>
          <cell r="BP1946">
            <v>1</v>
          </cell>
          <cell r="BQ1946" t="str">
            <v>Unit-1</v>
          </cell>
          <cell r="BS1946">
            <v>41155</v>
          </cell>
          <cell r="BT1946" t="str">
            <v>ORD-11-112</v>
          </cell>
          <cell r="BU1946" t="str">
            <v xml:space="preserve">Puritan </v>
          </cell>
          <cell r="BV1946" t="str">
            <v>Flat Front</v>
          </cell>
          <cell r="BW1946">
            <v>41115</v>
          </cell>
          <cell r="BX1946">
            <v>1890</v>
          </cell>
          <cell r="BY1946">
            <v>41149</v>
          </cell>
          <cell r="BZ1946">
            <v>8</v>
          </cell>
          <cell r="CA1946" t="str">
            <v>Wal-Mart</v>
          </cell>
          <cell r="CB1946" t="str">
            <v>EPIC</v>
          </cell>
          <cell r="CC1946" t="str">
            <v>Non Wash</v>
          </cell>
          <cell r="CD1946">
            <v>0</v>
          </cell>
          <cell r="CE1946">
            <v>0</v>
          </cell>
          <cell r="CF1946">
            <v>41157</v>
          </cell>
          <cell r="CG1946">
            <v>41159</v>
          </cell>
          <cell r="CH1946">
            <v>1840</v>
          </cell>
          <cell r="CI1946" t="str">
            <v>After 2nd Week</v>
          </cell>
          <cell r="CJ1946">
            <v>45</v>
          </cell>
          <cell r="CK1946">
            <v>16</v>
          </cell>
          <cell r="CL1946">
            <v>115</v>
          </cell>
          <cell r="CM1946">
            <v>115</v>
          </cell>
          <cell r="CN1946">
            <v>0</v>
          </cell>
          <cell r="CO1946" t="str">
            <v>TBA</v>
          </cell>
          <cell r="CP1946">
            <v>41148</v>
          </cell>
          <cell r="CR1946" t="str">
            <v>Twill</v>
          </cell>
          <cell r="CS1946">
            <v>1.125</v>
          </cell>
          <cell r="CT1946">
            <v>2070</v>
          </cell>
          <cell r="CU1946">
            <v>9402.4000000000015</v>
          </cell>
        </row>
        <row r="1947">
          <cell r="A1947" t="str">
            <v>ORD-11-112</v>
          </cell>
          <cell r="B1947" t="str">
            <v>111</v>
          </cell>
          <cell r="C1947" t="str">
            <v>TBA-Puritan 9/26</v>
          </cell>
          <cell r="D1947" t="str">
            <v>Wal-Mart</v>
          </cell>
          <cell r="E1947">
            <v>41178</v>
          </cell>
          <cell r="F1947">
            <v>80000</v>
          </cell>
          <cell r="G1947">
            <v>81600</v>
          </cell>
          <cell r="H1947">
            <v>0</v>
          </cell>
          <cell r="I1947">
            <v>81600</v>
          </cell>
          <cell r="J1947" t="str">
            <v>NEW</v>
          </cell>
          <cell r="K1947" t="str">
            <v>ACTIVE</v>
          </cell>
          <cell r="L1947">
            <v>41149</v>
          </cell>
          <cell r="M1947">
            <v>41158</v>
          </cell>
          <cell r="N1947">
            <v>41173</v>
          </cell>
          <cell r="O1947">
            <v>40873</v>
          </cell>
          <cell r="P1947">
            <v>41157</v>
          </cell>
          <cell r="Q1947">
            <v>1840</v>
          </cell>
          <cell r="R1947">
            <v>1840</v>
          </cell>
          <cell r="S1947">
            <v>480</v>
          </cell>
          <cell r="T1947" t="str">
            <v>Puritan Flat Pant</v>
          </cell>
          <cell r="Z1947">
            <v>5.1100000000000003</v>
          </cell>
          <cell r="AA1947">
            <v>1.1200000000000001</v>
          </cell>
          <cell r="AD1947">
            <v>1959</v>
          </cell>
          <cell r="AI1947" t="str">
            <v>ORD-11-112</v>
          </cell>
          <cell r="AJ1947">
            <v>9</v>
          </cell>
          <cell r="AK1947">
            <v>2012</v>
          </cell>
          <cell r="AL1947">
            <v>9</v>
          </cell>
          <cell r="AM1947">
            <v>2012</v>
          </cell>
          <cell r="AN1947">
            <v>1</v>
          </cell>
          <cell r="AO1947">
            <v>4210.5263157894733</v>
          </cell>
          <cell r="AP1947">
            <v>0</v>
          </cell>
          <cell r="AQ1947" t="str">
            <v>Wal-Mart</v>
          </cell>
          <cell r="AR1947">
            <v>0</v>
          </cell>
          <cell r="AS1947" t="str">
            <v>Puritan Flat Pant</v>
          </cell>
          <cell r="AT1947" t="str">
            <v>TBA-Puritan 9/26</v>
          </cell>
          <cell r="AU1947">
            <v>41178</v>
          </cell>
          <cell r="AV1947" t="str">
            <v>To Start</v>
          </cell>
          <cell r="AW1947">
            <v>36</v>
          </cell>
          <cell r="AX1947">
            <v>5.7232000000000012E-2</v>
          </cell>
          <cell r="AY1947">
            <v>5.1100000000000003</v>
          </cell>
          <cell r="AZ1947">
            <v>1.1200000000000001</v>
          </cell>
          <cell r="BA1947">
            <v>102.14767360000002</v>
          </cell>
          <cell r="BB1947">
            <v>5.7232000000000012E-2</v>
          </cell>
          <cell r="BC1947">
            <v>103.24203921568629</v>
          </cell>
          <cell r="BD1947">
            <v>1550</v>
          </cell>
          <cell r="BE1947">
            <v>-1446.7579607843138</v>
          </cell>
          <cell r="BF1947" t="str">
            <v>11141157</v>
          </cell>
          <cell r="BG1947">
            <v>1</v>
          </cell>
          <cell r="BH1947">
            <v>2060.8000000000002</v>
          </cell>
          <cell r="BI1947">
            <v>41143</v>
          </cell>
          <cell r="BJ1947">
            <v>20</v>
          </cell>
          <cell r="BK1947">
            <v>41115</v>
          </cell>
          <cell r="BL1947" t="str">
            <v>Non Wash</v>
          </cell>
          <cell r="BM1947" t="str">
            <v xml:space="preserve">Puritan </v>
          </cell>
          <cell r="BN1947">
            <v>0</v>
          </cell>
          <cell r="BO1947">
            <v>0</v>
          </cell>
          <cell r="BP1947">
            <v>1</v>
          </cell>
          <cell r="BQ1947" t="str">
            <v>Unit-1</v>
          </cell>
          <cell r="BS1947">
            <v>41156</v>
          </cell>
          <cell r="BT1947" t="str">
            <v>ORD-11-112</v>
          </cell>
          <cell r="BU1947" t="str">
            <v xml:space="preserve">Puritan </v>
          </cell>
          <cell r="BV1947" t="str">
            <v>Flat Front</v>
          </cell>
          <cell r="BW1947">
            <v>41115</v>
          </cell>
          <cell r="BX1947">
            <v>1890</v>
          </cell>
          <cell r="BY1947">
            <v>41150</v>
          </cell>
          <cell r="BZ1947">
            <v>8</v>
          </cell>
          <cell r="CA1947" t="str">
            <v>Wal-Mart</v>
          </cell>
          <cell r="CB1947" t="str">
            <v>EPIC</v>
          </cell>
          <cell r="CC1947" t="str">
            <v>Non Wash</v>
          </cell>
          <cell r="CD1947">
            <v>0</v>
          </cell>
          <cell r="CE1947">
            <v>0</v>
          </cell>
          <cell r="CF1947">
            <v>41158</v>
          </cell>
          <cell r="CG1947">
            <v>41160</v>
          </cell>
          <cell r="CH1947">
            <v>1840</v>
          </cell>
          <cell r="CI1947" t="str">
            <v>After 2nd Week</v>
          </cell>
          <cell r="CJ1947">
            <v>45</v>
          </cell>
          <cell r="CK1947">
            <v>16</v>
          </cell>
          <cell r="CL1947">
            <v>115</v>
          </cell>
          <cell r="CM1947">
            <v>115</v>
          </cell>
          <cell r="CN1947">
            <v>0</v>
          </cell>
          <cell r="CO1947" t="str">
            <v>TBA</v>
          </cell>
          <cell r="CP1947">
            <v>41148</v>
          </cell>
          <cell r="CR1947" t="str">
            <v>Twill</v>
          </cell>
          <cell r="CS1947">
            <v>1.125</v>
          </cell>
          <cell r="CT1947">
            <v>2070</v>
          </cell>
          <cell r="CU1947">
            <v>9402.4000000000015</v>
          </cell>
        </row>
        <row r="1948">
          <cell r="A1948" t="str">
            <v>ORD-11-112</v>
          </cell>
          <cell r="B1948" t="str">
            <v>111</v>
          </cell>
          <cell r="C1948" t="str">
            <v>TBA-Puritan 9/26</v>
          </cell>
          <cell r="D1948" t="str">
            <v>Wal-Mart</v>
          </cell>
          <cell r="E1948">
            <v>41178</v>
          </cell>
          <cell r="F1948">
            <v>80000</v>
          </cell>
          <cell r="G1948">
            <v>81600</v>
          </cell>
          <cell r="H1948">
            <v>0</v>
          </cell>
          <cell r="I1948">
            <v>81600</v>
          </cell>
          <cell r="J1948" t="str">
            <v>NEW</v>
          </cell>
          <cell r="K1948" t="str">
            <v>ACTIVE</v>
          </cell>
          <cell r="L1948">
            <v>41149</v>
          </cell>
          <cell r="M1948">
            <v>41158</v>
          </cell>
          <cell r="N1948">
            <v>41173</v>
          </cell>
          <cell r="O1948">
            <v>40873</v>
          </cell>
          <cell r="P1948">
            <v>41158</v>
          </cell>
          <cell r="Q1948">
            <v>1840</v>
          </cell>
          <cell r="R1948">
            <v>1840</v>
          </cell>
          <cell r="S1948">
            <v>480</v>
          </cell>
          <cell r="T1948" t="str">
            <v>Puritan Flat Pant</v>
          </cell>
          <cell r="Z1948">
            <v>5.1100000000000003</v>
          </cell>
          <cell r="AA1948">
            <v>1.1200000000000001</v>
          </cell>
          <cell r="AD1948">
            <v>1959</v>
          </cell>
          <cell r="AI1948" t="str">
            <v>ORD-11-112</v>
          </cell>
          <cell r="AJ1948">
            <v>9</v>
          </cell>
          <cell r="AK1948">
            <v>2012</v>
          </cell>
          <cell r="AL1948">
            <v>9</v>
          </cell>
          <cell r="AM1948">
            <v>2012</v>
          </cell>
          <cell r="AN1948">
            <v>1</v>
          </cell>
          <cell r="AO1948">
            <v>4210.5263157894733</v>
          </cell>
          <cell r="AP1948">
            <v>0</v>
          </cell>
          <cell r="AQ1948" t="str">
            <v>Wal-Mart</v>
          </cell>
          <cell r="AR1948">
            <v>0</v>
          </cell>
          <cell r="AS1948" t="str">
            <v>Puritan Flat Pant</v>
          </cell>
          <cell r="AT1948" t="str">
            <v>TBA-Puritan 9/26</v>
          </cell>
          <cell r="AU1948">
            <v>41178</v>
          </cell>
          <cell r="AV1948" t="str">
            <v>To Start</v>
          </cell>
          <cell r="AW1948">
            <v>36</v>
          </cell>
          <cell r="AX1948">
            <v>5.7232000000000012E-2</v>
          </cell>
          <cell r="AY1948">
            <v>5.1100000000000003</v>
          </cell>
          <cell r="AZ1948">
            <v>1.1200000000000001</v>
          </cell>
          <cell r="BA1948">
            <v>102.14767360000002</v>
          </cell>
          <cell r="BB1948">
            <v>5.7232000000000012E-2</v>
          </cell>
          <cell r="BC1948">
            <v>103.24203921568629</v>
          </cell>
          <cell r="BD1948">
            <v>1550</v>
          </cell>
          <cell r="BE1948">
            <v>-1446.7579607843138</v>
          </cell>
          <cell r="BF1948" t="str">
            <v>11141158</v>
          </cell>
          <cell r="BG1948">
            <v>1</v>
          </cell>
          <cell r="BH1948">
            <v>2060.8000000000002</v>
          </cell>
          <cell r="BI1948">
            <v>41143</v>
          </cell>
          <cell r="BJ1948">
            <v>20</v>
          </cell>
          <cell r="BK1948">
            <v>41115</v>
          </cell>
          <cell r="BL1948" t="str">
            <v>Non Wash</v>
          </cell>
          <cell r="BM1948" t="str">
            <v xml:space="preserve">Puritan </v>
          </cell>
          <cell r="BN1948">
            <v>0</v>
          </cell>
          <cell r="BO1948">
            <v>0</v>
          </cell>
          <cell r="BP1948">
            <v>1</v>
          </cell>
          <cell r="BQ1948" t="str">
            <v>Unit-1</v>
          </cell>
          <cell r="BS1948">
            <v>41157</v>
          </cell>
          <cell r="BT1948" t="str">
            <v>ORD-11-112</v>
          </cell>
          <cell r="BU1948" t="str">
            <v xml:space="preserve">Puritan </v>
          </cell>
          <cell r="BV1948" t="str">
            <v>Flat Front</v>
          </cell>
          <cell r="BW1948">
            <v>41115</v>
          </cell>
          <cell r="BX1948">
            <v>1890</v>
          </cell>
          <cell r="BY1948">
            <v>41151</v>
          </cell>
          <cell r="BZ1948">
            <v>8</v>
          </cell>
          <cell r="CA1948" t="str">
            <v>Wal-Mart</v>
          </cell>
          <cell r="CB1948" t="str">
            <v>EPIC</v>
          </cell>
          <cell r="CC1948" t="str">
            <v>Non Wash</v>
          </cell>
          <cell r="CD1948">
            <v>0</v>
          </cell>
          <cell r="CE1948">
            <v>0</v>
          </cell>
          <cell r="CF1948">
            <v>41159</v>
          </cell>
          <cell r="CG1948">
            <v>41161</v>
          </cell>
          <cell r="CH1948">
            <v>1840</v>
          </cell>
          <cell r="CI1948" t="str">
            <v>After 2nd Week</v>
          </cell>
          <cell r="CJ1948">
            <v>45</v>
          </cell>
          <cell r="CK1948">
            <v>16</v>
          </cell>
          <cell r="CL1948">
            <v>115</v>
          </cell>
          <cell r="CM1948">
            <v>115</v>
          </cell>
          <cell r="CN1948">
            <v>0</v>
          </cell>
          <cell r="CO1948" t="str">
            <v>TBA</v>
          </cell>
          <cell r="CP1948">
            <v>41148</v>
          </cell>
          <cell r="CR1948" t="str">
            <v>Twill</v>
          </cell>
          <cell r="CS1948">
            <v>1.125</v>
          </cell>
          <cell r="CT1948">
            <v>2070</v>
          </cell>
          <cell r="CU1948">
            <v>9402.4000000000015</v>
          </cell>
        </row>
        <row r="1949">
          <cell r="A1949" t="str">
            <v>ORD-11-114</v>
          </cell>
          <cell r="B1949" t="str">
            <v>111</v>
          </cell>
          <cell r="C1949" t="str">
            <v>TBA-Puritan 10/10</v>
          </cell>
          <cell r="D1949" t="str">
            <v>Wal-Mart</v>
          </cell>
          <cell r="E1949">
            <v>41192</v>
          </cell>
          <cell r="F1949">
            <v>80000</v>
          </cell>
          <cell r="G1949">
            <v>81600</v>
          </cell>
          <cell r="H1949">
            <v>0</v>
          </cell>
          <cell r="I1949">
            <v>81600</v>
          </cell>
          <cell r="J1949" t="str">
            <v>NEW</v>
          </cell>
          <cell r="K1949" t="str">
            <v>ACTIVE</v>
          </cell>
          <cell r="L1949">
            <v>41160</v>
          </cell>
          <cell r="M1949">
            <v>41169</v>
          </cell>
          <cell r="N1949">
            <v>41187</v>
          </cell>
          <cell r="O1949">
            <v>40939</v>
          </cell>
          <cell r="P1949">
            <v>41160</v>
          </cell>
          <cell r="Q1949">
            <v>1840</v>
          </cell>
          <cell r="R1949">
            <v>1840</v>
          </cell>
          <cell r="S1949">
            <v>480</v>
          </cell>
          <cell r="T1949" t="str">
            <v>Puritan Flat Pant</v>
          </cell>
          <cell r="Z1949">
            <v>5.1100000000000003</v>
          </cell>
          <cell r="AA1949">
            <v>1.1200000000000001</v>
          </cell>
          <cell r="AD1949">
            <v>1961</v>
          </cell>
          <cell r="AI1949" t="str">
            <v>ORD-11-114</v>
          </cell>
          <cell r="AJ1949">
            <v>9</v>
          </cell>
          <cell r="AK1949">
            <v>2012</v>
          </cell>
          <cell r="AL1949">
            <v>10</v>
          </cell>
          <cell r="AM1949">
            <v>2012</v>
          </cell>
          <cell r="AN1949">
            <v>1</v>
          </cell>
          <cell r="AO1949">
            <v>4444.4444444444443</v>
          </cell>
          <cell r="AP1949">
            <v>0</v>
          </cell>
          <cell r="AQ1949" t="str">
            <v>Wal-Mart</v>
          </cell>
          <cell r="AR1949">
            <v>0</v>
          </cell>
          <cell r="AS1949" t="str">
            <v>Puritan Flat Pant</v>
          </cell>
          <cell r="AT1949" t="str">
            <v>TBA-Puritan 10/10</v>
          </cell>
          <cell r="AU1949">
            <v>41192</v>
          </cell>
          <cell r="AV1949" t="str">
            <v>To Start</v>
          </cell>
          <cell r="AW1949">
            <v>36</v>
          </cell>
          <cell r="AX1949">
            <v>5.7232000000000012E-2</v>
          </cell>
          <cell r="AY1949">
            <v>5.1100000000000003</v>
          </cell>
          <cell r="AZ1949">
            <v>1.1200000000000001</v>
          </cell>
          <cell r="BA1949">
            <v>102.14767360000002</v>
          </cell>
          <cell r="BB1949">
            <v>5.7232000000000012E-2</v>
          </cell>
          <cell r="BC1949">
            <v>103.24203921568629</v>
          </cell>
          <cell r="BD1949">
            <v>1550</v>
          </cell>
          <cell r="BE1949">
            <v>-1446.7579607843138</v>
          </cell>
          <cell r="BF1949" t="str">
            <v>11141160</v>
          </cell>
          <cell r="BG1949">
            <v>1</v>
          </cell>
          <cell r="BH1949">
            <v>2060.8000000000002</v>
          </cell>
          <cell r="BI1949">
            <v>41153</v>
          </cell>
          <cell r="BJ1949">
            <v>23</v>
          </cell>
          <cell r="BK1949">
            <v>41129</v>
          </cell>
          <cell r="BL1949" t="str">
            <v>Non Wash</v>
          </cell>
          <cell r="BM1949" t="str">
            <v xml:space="preserve">Puritan </v>
          </cell>
          <cell r="BN1949">
            <v>0</v>
          </cell>
          <cell r="BO1949">
            <v>0</v>
          </cell>
          <cell r="BP1949">
            <v>1</v>
          </cell>
          <cell r="BQ1949" t="str">
            <v>Unit-1</v>
          </cell>
          <cell r="BS1949">
            <v>41159</v>
          </cell>
          <cell r="BT1949" t="str">
            <v>ORD-11-114</v>
          </cell>
          <cell r="BU1949" t="str">
            <v xml:space="preserve">Puritan </v>
          </cell>
          <cell r="BV1949" t="str">
            <v>Flat Front</v>
          </cell>
          <cell r="BW1949">
            <v>41129</v>
          </cell>
          <cell r="BX1949">
            <v>1890</v>
          </cell>
          <cell r="BY1949">
            <v>41153</v>
          </cell>
          <cell r="BZ1949">
            <v>9</v>
          </cell>
          <cell r="CA1949" t="str">
            <v>Wal-Mart</v>
          </cell>
          <cell r="CB1949" t="str">
            <v>EPIC</v>
          </cell>
          <cell r="CC1949" t="str">
            <v>Non Wash</v>
          </cell>
          <cell r="CD1949">
            <v>0</v>
          </cell>
          <cell r="CE1949">
            <v>0</v>
          </cell>
          <cell r="CF1949">
            <v>41161</v>
          </cell>
          <cell r="CG1949">
            <v>41163</v>
          </cell>
          <cell r="CH1949">
            <v>1840</v>
          </cell>
          <cell r="CI1949" t="str">
            <v>After 2nd Week</v>
          </cell>
          <cell r="CJ1949">
            <v>45</v>
          </cell>
          <cell r="CK1949">
            <v>16</v>
          </cell>
          <cell r="CL1949">
            <v>115</v>
          </cell>
          <cell r="CM1949">
            <v>115</v>
          </cell>
          <cell r="CN1949">
            <v>0</v>
          </cell>
          <cell r="CO1949" t="str">
            <v>TBA</v>
          </cell>
          <cell r="CP1949">
            <v>41158</v>
          </cell>
          <cell r="CR1949" t="str">
            <v>Twill</v>
          </cell>
          <cell r="CS1949">
            <v>1.125</v>
          </cell>
          <cell r="CT1949">
            <v>2070</v>
          </cell>
          <cell r="CU1949">
            <v>9402.4000000000015</v>
          </cell>
        </row>
        <row r="1950">
          <cell r="A1950" t="str">
            <v>ORD-11-114</v>
          </cell>
          <cell r="B1950" t="str">
            <v>111</v>
          </cell>
          <cell r="C1950" t="str">
            <v>TBA-Puritan 10/10</v>
          </cell>
          <cell r="D1950" t="str">
            <v>Wal-Mart</v>
          </cell>
          <cell r="E1950">
            <v>41192</v>
          </cell>
          <cell r="F1950">
            <v>80000</v>
          </cell>
          <cell r="G1950">
            <v>81600</v>
          </cell>
          <cell r="H1950">
            <v>0</v>
          </cell>
          <cell r="I1950">
            <v>81600</v>
          </cell>
          <cell r="J1950" t="str">
            <v>NEW</v>
          </cell>
          <cell r="K1950" t="str">
            <v>ACTIVE</v>
          </cell>
          <cell r="L1950">
            <v>41160</v>
          </cell>
          <cell r="M1950">
            <v>41169</v>
          </cell>
          <cell r="N1950">
            <v>41187</v>
          </cell>
          <cell r="O1950">
            <v>40939</v>
          </cell>
          <cell r="P1950">
            <v>41161</v>
          </cell>
          <cell r="Q1950">
            <v>1840</v>
          </cell>
          <cell r="R1950">
            <v>1840</v>
          </cell>
          <cell r="S1950">
            <v>480</v>
          </cell>
          <cell r="T1950" t="str">
            <v>Puritan Flat Pant</v>
          </cell>
          <cell r="Z1950">
            <v>5.1100000000000003</v>
          </cell>
          <cell r="AA1950">
            <v>1.1200000000000001</v>
          </cell>
          <cell r="AD1950">
            <v>1961</v>
          </cell>
          <cell r="AI1950" t="str">
            <v>ORD-11-114</v>
          </cell>
          <cell r="AJ1950">
            <v>9</v>
          </cell>
          <cell r="AK1950">
            <v>2012</v>
          </cell>
          <cell r="AL1950">
            <v>10</v>
          </cell>
          <cell r="AM1950">
            <v>2012</v>
          </cell>
          <cell r="AN1950">
            <v>1</v>
          </cell>
          <cell r="AO1950">
            <v>4444.4444444444443</v>
          </cell>
          <cell r="AP1950">
            <v>0</v>
          </cell>
          <cell r="AQ1950" t="str">
            <v>Wal-Mart</v>
          </cell>
          <cell r="AR1950">
            <v>0</v>
          </cell>
          <cell r="AS1950" t="str">
            <v>Puritan Flat Pant</v>
          </cell>
          <cell r="AT1950" t="str">
            <v>TBA-Puritan 10/10</v>
          </cell>
          <cell r="AU1950">
            <v>41192</v>
          </cell>
          <cell r="AV1950" t="str">
            <v>To Start</v>
          </cell>
          <cell r="AW1950">
            <v>37</v>
          </cell>
          <cell r="AX1950">
            <v>5.7232000000000012E-2</v>
          </cell>
          <cell r="AY1950">
            <v>5.1100000000000003</v>
          </cell>
          <cell r="AZ1950">
            <v>1.1200000000000001</v>
          </cell>
          <cell r="BA1950">
            <v>102.14767360000002</v>
          </cell>
          <cell r="BB1950">
            <v>5.7232000000000012E-2</v>
          </cell>
          <cell r="BC1950">
            <v>103.24203921568629</v>
          </cell>
          <cell r="BD1950">
            <v>1550</v>
          </cell>
          <cell r="BE1950">
            <v>-1446.7579607843138</v>
          </cell>
          <cell r="BF1950" t="str">
            <v>11141161</v>
          </cell>
          <cell r="BG1950">
            <v>1</v>
          </cell>
          <cell r="BH1950">
            <v>2060.8000000000002</v>
          </cell>
          <cell r="BI1950">
            <v>41153</v>
          </cell>
          <cell r="BJ1950">
            <v>23</v>
          </cell>
          <cell r="BK1950">
            <v>41129</v>
          </cell>
          <cell r="BL1950" t="str">
            <v>Non Wash</v>
          </cell>
          <cell r="BM1950" t="str">
            <v xml:space="preserve">Puritan </v>
          </cell>
          <cell r="BN1950">
            <v>0</v>
          </cell>
          <cell r="BO1950">
            <v>0</v>
          </cell>
          <cell r="BP1950">
            <v>1</v>
          </cell>
          <cell r="BQ1950" t="str">
            <v>Unit-1</v>
          </cell>
          <cell r="BS1950">
            <v>41160</v>
          </cell>
          <cell r="BT1950" t="str">
            <v>ORD-11-114</v>
          </cell>
          <cell r="BU1950" t="str">
            <v xml:space="preserve">Puritan </v>
          </cell>
          <cell r="BV1950" t="str">
            <v>Flat Front</v>
          </cell>
          <cell r="BW1950">
            <v>41129</v>
          </cell>
          <cell r="BX1950">
            <v>1890</v>
          </cell>
          <cell r="BY1950">
            <v>41154</v>
          </cell>
          <cell r="BZ1950">
            <v>9</v>
          </cell>
          <cell r="CA1950" t="str">
            <v>Wal-Mart</v>
          </cell>
          <cell r="CB1950" t="str">
            <v>EPIC</v>
          </cell>
          <cell r="CC1950" t="str">
            <v>Non Wash</v>
          </cell>
          <cell r="CD1950">
            <v>0</v>
          </cell>
          <cell r="CE1950">
            <v>0</v>
          </cell>
          <cell r="CF1950">
            <v>41162</v>
          </cell>
          <cell r="CG1950">
            <v>41164</v>
          </cell>
          <cell r="CH1950">
            <v>1840</v>
          </cell>
          <cell r="CI1950" t="str">
            <v>After 2nd Week</v>
          </cell>
          <cell r="CJ1950">
            <v>45</v>
          </cell>
          <cell r="CK1950">
            <v>16</v>
          </cell>
          <cell r="CL1950">
            <v>115</v>
          </cell>
          <cell r="CM1950">
            <v>115</v>
          </cell>
          <cell r="CN1950">
            <v>0</v>
          </cell>
          <cell r="CO1950" t="str">
            <v>TBA</v>
          </cell>
          <cell r="CP1950">
            <v>41158</v>
          </cell>
          <cell r="CR1950" t="str">
            <v>Twill</v>
          </cell>
          <cell r="CS1950">
            <v>1.125</v>
          </cell>
          <cell r="CT1950">
            <v>2070</v>
          </cell>
          <cell r="CU1950">
            <v>9402.4000000000015</v>
          </cell>
        </row>
        <row r="1951">
          <cell r="A1951" t="str">
            <v>ORD-11-114</v>
          </cell>
          <cell r="B1951" t="str">
            <v>111</v>
          </cell>
          <cell r="C1951" t="str">
            <v>TBA-Puritan 10/10</v>
          </cell>
          <cell r="D1951" t="str">
            <v>Wal-Mart</v>
          </cell>
          <cell r="E1951">
            <v>41192</v>
          </cell>
          <cell r="F1951">
            <v>80000</v>
          </cell>
          <cell r="G1951">
            <v>81600</v>
          </cell>
          <cell r="H1951">
            <v>0</v>
          </cell>
          <cell r="I1951">
            <v>81600</v>
          </cell>
          <cell r="J1951" t="str">
            <v>NEW</v>
          </cell>
          <cell r="K1951" t="str">
            <v>ACTIVE</v>
          </cell>
          <cell r="L1951">
            <v>41160</v>
          </cell>
          <cell r="M1951">
            <v>41169</v>
          </cell>
          <cell r="N1951">
            <v>41187</v>
          </cell>
          <cell r="O1951">
            <v>40939</v>
          </cell>
          <cell r="P1951">
            <v>41162</v>
          </cell>
          <cell r="Q1951">
            <v>1840</v>
          </cell>
          <cell r="R1951">
            <v>1840</v>
          </cell>
          <cell r="S1951">
            <v>480</v>
          </cell>
          <cell r="T1951" t="str">
            <v>Puritan Flat Pant</v>
          </cell>
          <cell r="Z1951">
            <v>5.1100000000000003</v>
          </cell>
          <cell r="AA1951">
            <v>1.1200000000000001</v>
          </cell>
          <cell r="AD1951">
            <v>1961</v>
          </cell>
          <cell r="AI1951" t="str">
            <v>ORD-11-114</v>
          </cell>
          <cell r="AJ1951">
            <v>9</v>
          </cell>
          <cell r="AK1951">
            <v>2012</v>
          </cell>
          <cell r="AL1951">
            <v>10</v>
          </cell>
          <cell r="AM1951">
            <v>2012</v>
          </cell>
          <cell r="AN1951">
            <v>1</v>
          </cell>
          <cell r="AO1951">
            <v>4444.4444444444443</v>
          </cell>
          <cell r="AP1951">
            <v>0</v>
          </cell>
          <cell r="AQ1951" t="str">
            <v>Wal-Mart</v>
          </cell>
          <cell r="AR1951">
            <v>0</v>
          </cell>
          <cell r="AS1951" t="str">
            <v>Puritan Flat Pant</v>
          </cell>
          <cell r="AT1951" t="str">
            <v>TBA-Puritan 10/10</v>
          </cell>
          <cell r="AU1951">
            <v>41192</v>
          </cell>
          <cell r="AV1951" t="str">
            <v>To Start</v>
          </cell>
          <cell r="AW1951">
            <v>37</v>
          </cell>
          <cell r="AX1951">
            <v>5.7232000000000012E-2</v>
          </cell>
          <cell r="AY1951">
            <v>5.1100000000000003</v>
          </cell>
          <cell r="AZ1951">
            <v>1.1200000000000001</v>
          </cell>
          <cell r="BA1951">
            <v>102.14767360000002</v>
          </cell>
          <cell r="BB1951">
            <v>5.7232000000000012E-2</v>
          </cell>
          <cell r="BC1951">
            <v>103.24203921568629</v>
          </cell>
          <cell r="BD1951">
            <v>1550</v>
          </cell>
          <cell r="BE1951">
            <v>-1446.7579607843138</v>
          </cell>
          <cell r="BF1951" t="str">
            <v>11141162</v>
          </cell>
          <cell r="BG1951">
            <v>1</v>
          </cell>
          <cell r="BH1951">
            <v>2060.8000000000002</v>
          </cell>
          <cell r="BI1951">
            <v>41153</v>
          </cell>
          <cell r="BJ1951">
            <v>23</v>
          </cell>
          <cell r="BK1951">
            <v>41129</v>
          </cell>
          <cell r="BL1951" t="str">
            <v>Non Wash</v>
          </cell>
          <cell r="BM1951" t="str">
            <v xml:space="preserve">Puritan </v>
          </cell>
          <cell r="BN1951">
            <v>0</v>
          </cell>
          <cell r="BO1951">
            <v>0</v>
          </cell>
          <cell r="BP1951">
            <v>1</v>
          </cell>
          <cell r="BQ1951" t="str">
            <v>Unit-1</v>
          </cell>
          <cell r="BS1951">
            <v>41161</v>
          </cell>
          <cell r="BT1951" t="str">
            <v>ORD-11-114</v>
          </cell>
          <cell r="BU1951" t="str">
            <v xml:space="preserve">Puritan </v>
          </cell>
          <cell r="BV1951" t="str">
            <v>Flat Front</v>
          </cell>
          <cell r="BW1951">
            <v>41129</v>
          </cell>
          <cell r="BX1951">
            <v>1890</v>
          </cell>
          <cell r="BY1951">
            <v>41155</v>
          </cell>
          <cell r="BZ1951">
            <v>9</v>
          </cell>
          <cell r="CA1951" t="str">
            <v>Wal-Mart</v>
          </cell>
          <cell r="CB1951" t="str">
            <v>EPIC</v>
          </cell>
          <cell r="CC1951" t="str">
            <v>Non Wash</v>
          </cell>
          <cell r="CD1951">
            <v>0</v>
          </cell>
          <cell r="CE1951">
            <v>0</v>
          </cell>
          <cell r="CF1951">
            <v>41163</v>
          </cell>
          <cell r="CG1951">
            <v>41165</v>
          </cell>
          <cell r="CH1951">
            <v>1840</v>
          </cell>
          <cell r="CI1951" t="str">
            <v>After 2nd Week</v>
          </cell>
          <cell r="CJ1951">
            <v>45</v>
          </cell>
          <cell r="CK1951">
            <v>16</v>
          </cell>
          <cell r="CL1951">
            <v>115</v>
          </cell>
          <cell r="CM1951">
            <v>115</v>
          </cell>
          <cell r="CN1951">
            <v>0</v>
          </cell>
          <cell r="CO1951" t="str">
            <v>TBA</v>
          </cell>
          <cell r="CP1951">
            <v>41158</v>
          </cell>
          <cell r="CR1951" t="str">
            <v>Twill</v>
          </cell>
          <cell r="CS1951">
            <v>1.125</v>
          </cell>
          <cell r="CT1951">
            <v>2070</v>
          </cell>
          <cell r="CU1951">
            <v>9402.4000000000015</v>
          </cell>
        </row>
        <row r="1952">
          <cell r="A1952" t="str">
            <v>ORD-11-114</v>
          </cell>
          <cell r="B1952" t="str">
            <v>111</v>
          </cell>
          <cell r="C1952" t="str">
            <v>TBA-Puritan 10/10</v>
          </cell>
          <cell r="D1952" t="str">
            <v>Wal-Mart</v>
          </cell>
          <cell r="E1952">
            <v>41192</v>
          </cell>
          <cell r="F1952">
            <v>80000</v>
          </cell>
          <cell r="G1952">
            <v>81600</v>
          </cell>
          <cell r="H1952">
            <v>0</v>
          </cell>
          <cell r="I1952">
            <v>81600</v>
          </cell>
          <cell r="J1952" t="str">
            <v>NEW</v>
          </cell>
          <cell r="K1952" t="str">
            <v>ACTIVE</v>
          </cell>
          <cell r="L1952">
            <v>41160</v>
          </cell>
          <cell r="M1952">
            <v>41169</v>
          </cell>
          <cell r="N1952">
            <v>41187</v>
          </cell>
          <cell r="O1952">
            <v>40939</v>
          </cell>
          <cell r="P1952">
            <v>41163</v>
          </cell>
          <cell r="Q1952">
            <v>1840</v>
          </cell>
          <cell r="R1952">
            <v>1840</v>
          </cell>
          <cell r="S1952">
            <v>480</v>
          </cell>
          <cell r="T1952" t="str">
            <v>Puritan Flat Pant</v>
          </cell>
          <cell r="Z1952">
            <v>5.1100000000000003</v>
          </cell>
          <cell r="AA1952">
            <v>1.1200000000000001</v>
          </cell>
          <cell r="AD1952">
            <v>1961</v>
          </cell>
          <cell r="AI1952" t="str">
            <v>ORD-11-114</v>
          </cell>
          <cell r="AJ1952">
            <v>9</v>
          </cell>
          <cell r="AK1952">
            <v>2012</v>
          </cell>
          <cell r="AL1952">
            <v>10</v>
          </cell>
          <cell r="AM1952">
            <v>2012</v>
          </cell>
          <cell r="AN1952">
            <v>1</v>
          </cell>
          <cell r="AO1952">
            <v>4444.4444444444443</v>
          </cell>
          <cell r="AP1952">
            <v>0</v>
          </cell>
          <cell r="AQ1952" t="str">
            <v>Wal-Mart</v>
          </cell>
          <cell r="AR1952">
            <v>0</v>
          </cell>
          <cell r="AS1952" t="str">
            <v>Puritan Flat Pant</v>
          </cell>
          <cell r="AT1952" t="str">
            <v>TBA-Puritan 10/10</v>
          </cell>
          <cell r="AU1952">
            <v>41192</v>
          </cell>
          <cell r="AV1952" t="str">
            <v>To Start</v>
          </cell>
          <cell r="AW1952">
            <v>37</v>
          </cell>
          <cell r="AX1952">
            <v>5.7232000000000012E-2</v>
          </cell>
          <cell r="AY1952">
            <v>5.1100000000000003</v>
          </cell>
          <cell r="AZ1952">
            <v>1.1200000000000001</v>
          </cell>
          <cell r="BA1952">
            <v>102.14767360000002</v>
          </cell>
          <cell r="BB1952">
            <v>5.7232000000000012E-2</v>
          </cell>
          <cell r="BC1952">
            <v>103.24203921568629</v>
          </cell>
          <cell r="BD1952">
            <v>1550</v>
          </cell>
          <cell r="BE1952">
            <v>-1446.7579607843138</v>
          </cell>
          <cell r="BF1952" t="str">
            <v>11141163</v>
          </cell>
          <cell r="BG1952">
            <v>1</v>
          </cell>
          <cell r="BH1952">
            <v>2060.8000000000002</v>
          </cell>
          <cell r="BI1952">
            <v>41153</v>
          </cell>
          <cell r="BJ1952">
            <v>23</v>
          </cell>
          <cell r="BK1952">
            <v>41129</v>
          </cell>
          <cell r="BL1952" t="str">
            <v>Non Wash</v>
          </cell>
          <cell r="BM1952" t="str">
            <v xml:space="preserve">Puritan </v>
          </cell>
          <cell r="BN1952">
            <v>0</v>
          </cell>
          <cell r="BO1952">
            <v>0</v>
          </cell>
          <cell r="BP1952">
            <v>1</v>
          </cell>
          <cell r="BQ1952" t="str">
            <v>Unit-1</v>
          </cell>
          <cell r="BS1952">
            <v>41162</v>
          </cell>
          <cell r="BT1952" t="str">
            <v>ORD-11-114</v>
          </cell>
          <cell r="BU1952" t="str">
            <v xml:space="preserve">Puritan </v>
          </cell>
          <cell r="BV1952" t="str">
            <v>Flat Front</v>
          </cell>
          <cell r="BW1952">
            <v>41129</v>
          </cell>
          <cell r="BX1952">
            <v>1890</v>
          </cell>
          <cell r="BY1952">
            <v>41156</v>
          </cell>
          <cell r="BZ1952">
            <v>9</v>
          </cell>
          <cell r="CA1952" t="str">
            <v>Wal-Mart</v>
          </cell>
          <cell r="CB1952" t="str">
            <v>EPIC</v>
          </cell>
          <cell r="CC1952" t="str">
            <v>Non Wash</v>
          </cell>
          <cell r="CD1952">
            <v>0</v>
          </cell>
          <cell r="CE1952">
            <v>0</v>
          </cell>
          <cell r="CF1952">
            <v>41164</v>
          </cell>
          <cell r="CG1952">
            <v>41166</v>
          </cell>
          <cell r="CH1952">
            <v>1840</v>
          </cell>
          <cell r="CI1952" t="str">
            <v>After 2nd Week</v>
          </cell>
          <cell r="CJ1952">
            <v>45</v>
          </cell>
          <cell r="CK1952">
            <v>16</v>
          </cell>
          <cell r="CL1952">
            <v>115</v>
          </cell>
          <cell r="CM1952">
            <v>115</v>
          </cell>
          <cell r="CN1952">
            <v>0</v>
          </cell>
          <cell r="CO1952" t="str">
            <v>TBA</v>
          </cell>
          <cell r="CP1952">
            <v>41158</v>
          </cell>
          <cell r="CR1952" t="str">
            <v>Twill</v>
          </cell>
          <cell r="CS1952">
            <v>1.125</v>
          </cell>
          <cell r="CT1952">
            <v>2070</v>
          </cell>
          <cell r="CU1952">
            <v>9402.4000000000015</v>
          </cell>
        </row>
        <row r="1953">
          <cell r="A1953" t="str">
            <v>ORD-11-114</v>
          </cell>
          <cell r="B1953" t="str">
            <v>111</v>
          </cell>
          <cell r="C1953" t="str">
            <v>TBA-Puritan 10/10</v>
          </cell>
          <cell r="D1953" t="str">
            <v>Wal-Mart</v>
          </cell>
          <cell r="E1953">
            <v>41192</v>
          </cell>
          <cell r="F1953">
            <v>80000</v>
          </cell>
          <cell r="G1953">
            <v>81600</v>
          </cell>
          <cell r="H1953">
            <v>0</v>
          </cell>
          <cell r="I1953">
            <v>81600</v>
          </cell>
          <cell r="J1953" t="str">
            <v>NEW</v>
          </cell>
          <cell r="K1953" t="str">
            <v>ACTIVE</v>
          </cell>
          <cell r="L1953">
            <v>41160</v>
          </cell>
          <cell r="M1953">
            <v>41169</v>
          </cell>
          <cell r="N1953">
            <v>41187</v>
          </cell>
          <cell r="O1953">
            <v>40939</v>
          </cell>
          <cell r="P1953">
            <v>41164</v>
          </cell>
          <cell r="Q1953">
            <v>1840</v>
          </cell>
          <cell r="R1953">
            <v>1840</v>
          </cell>
          <cell r="S1953">
            <v>480</v>
          </cell>
          <cell r="T1953" t="str">
            <v>Puritan Flat Pant</v>
          </cell>
          <cell r="Z1953">
            <v>5.1100000000000003</v>
          </cell>
          <cell r="AA1953">
            <v>1.1200000000000001</v>
          </cell>
          <cell r="AD1953">
            <v>1961</v>
          </cell>
          <cell r="AI1953" t="str">
            <v>ORD-11-114</v>
          </cell>
          <cell r="AJ1953">
            <v>9</v>
          </cell>
          <cell r="AK1953">
            <v>2012</v>
          </cell>
          <cell r="AL1953">
            <v>10</v>
          </cell>
          <cell r="AM1953">
            <v>2012</v>
          </cell>
          <cell r="AN1953">
            <v>1</v>
          </cell>
          <cell r="AO1953">
            <v>4444.4444444444443</v>
          </cell>
          <cell r="AP1953">
            <v>0</v>
          </cell>
          <cell r="AQ1953" t="str">
            <v>Wal-Mart</v>
          </cell>
          <cell r="AR1953">
            <v>0</v>
          </cell>
          <cell r="AS1953" t="str">
            <v>Puritan Flat Pant</v>
          </cell>
          <cell r="AT1953" t="str">
            <v>TBA-Puritan 10/10</v>
          </cell>
          <cell r="AU1953">
            <v>41192</v>
          </cell>
          <cell r="AV1953" t="str">
            <v>To Start</v>
          </cell>
          <cell r="AW1953">
            <v>37</v>
          </cell>
          <cell r="AX1953">
            <v>5.7232000000000012E-2</v>
          </cell>
          <cell r="AY1953">
            <v>5.1100000000000003</v>
          </cell>
          <cell r="AZ1953">
            <v>1.1200000000000001</v>
          </cell>
          <cell r="BA1953">
            <v>102.14767360000002</v>
          </cell>
          <cell r="BB1953">
            <v>5.7232000000000012E-2</v>
          </cell>
          <cell r="BC1953">
            <v>103.24203921568629</v>
          </cell>
          <cell r="BD1953">
            <v>1550</v>
          </cell>
          <cell r="BE1953">
            <v>-1446.7579607843138</v>
          </cell>
          <cell r="BF1953" t="str">
            <v>11141164</v>
          </cell>
          <cell r="BG1953">
            <v>1</v>
          </cell>
          <cell r="BH1953">
            <v>2060.8000000000002</v>
          </cell>
          <cell r="BI1953">
            <v>41153</v>
          </cell>
          <cell r="BJ1953">
            <v>23</v>
          </cell>
          <cell r="BK1953">
            <v>41129</v>
          </cell>
          <cell r="BL1953" t="str">
            <v>Non Wash</v>
          </cell>
          <cell r="BM1953" t="str">
            <v xml:space="preserve">Puritan </v>
          </cell>
          <cell r="BN1953">
            <v>0</v>
          </cell>
          <cell r="BO1953">
            <v>0</v>
          </cell>
          <cell r="BP1953">
            <v>1</v>
          </cell>
          <cell r="BQ1953" t="str">
            <v>Unit-1</v>
          </cell>
          <cell r="BS1953">
            <v>41163</v>
          </cell>
          <cell r="BT1953" t="str">
            <v>ORD-11-114</v>
          </cell>
          <cell r="BU1953" t="str">
            <v xml:space="preserve">Puritan </v>
          </cell>
          <cell r="BV1953" t="str">
            <v>Flat Front</v>
          </cell>
          <cell r="BW1953">
            <v>41129</v>
          </cell>
          <cell r="BX1953">
            <v>1890</v>
          </cell>
          <cell r="BY1953">
            <v>41157</v>
          </cell>
          <cell r="BZ1953">
            <v>9</v>
          </cell>
          <cell r="CA1953" t="str">
            <v>Wal-Mart</v>
          </cell>
          <cell r="CB1953" t="str">
            <v>EPIC</v>
          </cell>
          <cell r="CC1953" t="str">
            <v>Non Wash</v>
          </cell>
          <cell r="CD1953">
            <v>0</v>
          </cell>
          <cell r="CE1953">
            <v>0</v>
          </cell>
          <cell r="CF1953">
            <v>41165</v>
          </cell>
          <cell r="CG1953">
            <v>41167</v>
          </cell>
          <cell r="CH1953">
            <v>1840</v>
          </cell>
          <cell r="CI1953" t="str">
            <v>After 2nd Week</v>
          </cell>
          <cell r="CJ1953">
            <v>45</v>
          </cell>
          <cell r="CK1953">
            <v>16</v>
          </cell>
          <cell r="CL1953">
            <v>115</v>
          </cell>
          <cell r="CM1953">
            <v>115</v>
          </cell>
          <cell r="CN1953">
            <v>0</v>
          </cell>
          <cell r="CO1953" t="str">
            <v>TBA</v>
          </cell>
          <cell r="CP1953">
            <v>41158</v>
          </cell>
          <cell r="CR1953" t="str">
            <v>Twill</v>
          </cell>
          <cell r="CS1953">
            <v>1.125</v>
          </cell>
          <cell r="CT1953">
            <v>2070</v>
          </cell>
          <cell r="CU1953">
            <v>9402.4000000000015</v>
          </cell>
        </row>
        <row r="1954">
          <cell r="A1954" t="str">
            <v>ORD-11-114</v>
          </cell>
          <cell r="B1954" t="str">
            <v>111</v>
          </cell>
          <cell r="C1954" t="str">
            <v>TBA-Puritan 10/10</v>
          </cell>
          <cell r="D1954" t="str">
            <v>Wal-Mart</v>
          </cell>
          <cell r="E1954">
            <v>41192</v>
          </cell>
          <cell r="F1954">
            <v>80000</v>
          </cell>
          <cell r="G1954">
            <v>81600</v>
          </cell>
          <cell r="H1954">
            <v>0</v>
          </cell>
          <cell r="I1954">
            <v>81600</v>
          </cell>
          <cell r="J1954" t="str">
            <v>NEW</v>
          </cell>
          <cell r="K1954" t="str">
            <v>ACTIVE</v>
          </cell>
          <cell r="L1954">
            <v>41160</v>
          </cell>
          <cell r="M1954">
            <v>41169</v>
          </cell>
          <cell r="N1954">
            <v>41187</v>
          </cell>
          <cell r="O1954">
            <v>40939</v>
          </cell>
          <cell r="P1954">
            <v>41165</v>
          </cell>
          <cell r="Q1954">
            <v>1840</v>
          </cell>
          <cell r="R1954">
            <v>1840</v>
          </cell>
          <cell r="S1954">
            <v>480</v>
          </cell>
          <cell r="T1954" t="str">
            <v>Puritan Flat Pant</v>
          </cell>
          <cell r="Z1954">
            <v>5.1100000000000003</v>
          </cell>
          <cell r="AA1954">
            <v>1.1200000000000001</v>
          </cell>
          <cell r="AD1954">
            <v>1961</v>
          </cell>
          <cell r="AI1954" t="str">
            <v>ORD-11-114</v>
          </cell>
          <cell r="AJ1954">
            <v>9</v>
          </cell>
          <cell r="AK1954">
            <v>2012</v>
          </cell>
          <cell r="AL1954">
            <v>10</v>
          </cell>
          <cell r="AM1954">
            <v>2012</v>
          </cell>
          <cell r="AN1954">
            <v>1</v>
          </cell>
          <cell r="AO1954">
            <v>4444.4444444444443</v>
          </cell>
          <cell r="AP1954">
            <v>0</v>
          </cell>
          <cell r="AQ1954" t="str">
            <v>Wal-Mart</v>
          </cell>
          <cell r="AR1954">
            <v>0</v>
          </cell>
          <cell r="AS1954" t="str">
            <v>Puritan Flat Pant</v>
          </cell>
          <cell r="AT1954" t="str">
            <v>TBA-Puritan 10/10</v>
          </cell>
          <cell r="AU1954">
            <v>41192</v>
          </cell>
          <cell r="AV1954" t="str">
            <v>To Start</v>
          </cell>
          <cell r="AW1954">
            <v>37</v>
          </cell>
          <cell r="AX1954">
            <v>5.7232000000000012E-2</v>
          </cell>
          <cell r="AY1954">
            <v>5.1100000000000003</v>
          </cell>
          <cell r="AZ1954">
            <v>1.1200000000000001</v>
          </cell>
          <cell r="BA1954">
            <v>102.14767360000002</v>
          </cell>
          <cell r="BB1954">
            <v>5.7232000000000012E-2</v>
          </cell>
          <cell r="BC1954">
            <v>103.24203921568629</v>
          </cell>
          <cell r="BD1954">
            <v>1550</v>
          </cell>
          <cell r="BE1954">
            <v>-1446.7579607843138</v>
          </cell>
          <cell r="BF1954" t="str">
            <v>11141165</v>
          </cell>
          <cell r="BG1954">
            <v>1</v>
          </cell>
          <cell r="BH1954">
            <v>2060.8000000000002</v>
          </cell>
          <cell r="BI1954">
            <v>41153</v>
          </cell>
          <cell r="BJ1954">
            <v>23</v>
          </cell>
          <cell r="BK1954">
            <v>41129</v>
          </cell>
          <cell r="BL1954" t="str">
            <v>Non Wash</v>
          </cell>
          <cell r="BM1954" t="str">
            <v xml:space="preserve">Puritan </v>
          </cell>
          <cell r="BN1954">
            <v>0</v>
          </cell>
          <cell r="BO1954">
            <v>0</v>
          </cell>
          <cell r="BP1954">
            <v>1</v>
          </cell>
          <cell r="BQ1954" t="str">
            <v>Unit-1</v>
          </cell>
          <cell r="BS1954">
            <v>41164</v>
          </cell>
          <cell r="BT1954" t="str">
            <v>ORD-11-114</v>
          </cell>
          <cell r="BU1954" t="str">
            <v xml:space="preserve">Puritan </v>
          </cell>
          <cell r="BV1954" t="str">
            <v>Flat Front</v>
          </cell>
          <cell r="BW1954">
            <v>41129</v>
          </cell>
          <cell r="BX1954">
            <v>1890</v>
          </cell>
          <cell r="BY1954">
            <v>41158</v>
          </cell>
          <cell r="BZ1954">
            <v>9</v>
          </cell>
          <cell r="CA1954" t="str">
            <v>Wal-Mart</v>
          </cell>
          <cell r="CB1954" t="str">
            <v>EPIC</v>
          </cell>
          <cell r="CC1954" t="str">
            <v>Non Wash</v>
          </cell>
          <cell r="CD1954">
            <v>0</v>
          </cell>
          <cell r="CE1954">
            <v>0</v>
          </cell>
          <cell r="CF1954">
            <v>41166</v>
          </cell>
          <cell r="CG1954">
            <v>41168</v>
          </cell>
          <cell r="CH1954">
            <v>1840</v>
          </cell>
          <cell r="CI1954" t="str">
            <v>After 2nd Week</v>
          </cell>
          <cell r="CJ1954">
            <v>45</v>
          </cell>
          <cell r="CK1954">
            <v>16</v>
          </cell>
          <cell r="CL1954">
            <v>115</v>
          </cell>
          <cell r="CM1954">
            <v>115</v>
          </cell>
          <cell r="CN1954">
            <v>0</v>
          </cell>
          <cell r="CO1954" t="str">
            <v>TBA</v>
          </cell>
          <cell r="CP1954">
            <v>41158</v>
          </cell>
          <cell r="CR1954" t="str">
            <v>Twill</v>
          </cell>
          <cell r="CS1954">
            <v>1.125</v>
          </cell>
          <cell r="CT1954">
            <v>2070</v>
          </cell>
          <cell r="CU1954">
            <v>9402.4000000000015</v>
          </cell>
        </row>
        <row r="1955">
          <cell r="A1955" t="str">
            <v>ORD-11-114</v>
          </cell>
          <cell r="B1955" t="str">
            <v>111</v>
          </cell>
          <cell r="C1955" t="str">
            <v>TBA-Puritan 10/10</v>
          </cell>
          <cell r="D1955" t="str">
            <v>Wal-Mart</v>
          </cell>
          <cell r="E1955">
            <v>41192</v>
          </cell>
          <cell r="F1955">
            <v>80000</v>
          </cell>
          <cell r="G1955">
            <v>81600</v>
          </cell>
          <cell r="H1955">
            <v>0</v>
          </cell>
          <cell r="I1955">
            <v>81600</v>
          </cell>
          <cell r="J1955" t="str">
            <v>NEW</v>
          </cell>
          <cell r="K1955" t="str">
            <v>ACTIVE</v>
          </cell>
          <cell r="L1955">
            <v>41160</v>
          </cell>
          <cell r="M1955">
            <v>41169</v>
          </cell>
          <cell r="N1955">
            <v>41187</v>
          </cell>
          <cell r="O1955">
            <v>40939</v>
          </cell>
          <cell r="P1955">
            <v>41167</v>
          </cell>
          <cell r="Q1955">
            <v>1840</v>
          </cell>
          <cell r="R1955">
            <v>1840</v>
          </cell>
          <cell r="S1955">
            <v>480</v>
          </cell>
          <cell r="T1955" t="str">
            <v>Puritan Flat Pant</v>
          </cell>
          <cell r="Z1955">
            <v>5.1100000000000003</v>
          </cell>
          <cell r="AA1955">
            <v>1.1200000000000001</v>
          </cell>
          <cell r="AD1955">
            <v>1961</v>
          </cell>
          <cell r="AI1955" t="str">
            <v>ORD-11-114</v>
          </cell>
          <cell r="AJ1955">
            <v>9</v>
          </cell>
          <cell r="AK1955">
            <v>2012</v>
          </cell>
          <cell r="AL1955">
            <v>10</v>
          </cell>
          <cell r="AM1955">
            <v>2012</v>
          </cell>
          <cell r="AN1955">
            <v>1</v>
          </cell>
          <cell r="AO1955">
            <v>4444.4444444444443</v>
          </cell>
          <cell r="AP1955">
            <v>0</v>
          </cell>
          <cell r="AQ1955" t="str">
            <v>Wal-Mart</v>
          </cell>
          <cell r="AR1955">
            <v>0</v>
          </cell>
          <cell r="AS1955" t="str">
            <v>Puritan Flat Pant</v>
          </cell>
          <cell r="AT1955" t="str">
            <v>TBA-Puritan 10/10</v>
          </cell>
          <cell r="AU1955">
            <v>41192</v>
          </cell>
          <cell r="AV1955" t="str">
            <v>To Start</v>
          </cell>
          <cell r="AW1955">
            <v>37</v>
          </cell>
          <cell r="AX1955">
            <v>5.7232000000000012E-2</v>
          </cell>
          <cell r="AY1955">
            <v>5.1100000000000003</v>
          </cell>
          <cell r="AZ1955">
            <v>1.1200000000000001</v>
          </cell>
          <cell r="BA1955">
            <v>102.14767360000002</v>
          </cell>
          <cell r="BB1955">
            <v>5.7232000000000012E-2</v>
          </cell>
          <cell r="BC1955">
            <v>103.24203921568629</v>
          </cell>
          <cell r="BD1955">
            <v>1550</v>
          </cell>
          <cell r="BE1955">
            <v>-1446.7579607843138</v>
          </cell>
          <cell r="BF1955" t="str">
            <v>11141167</v>
          </cell>
          <cell r="BG1955">
            <v>1</v>
          </cell>
          <cell r="BH1955">
            <v>2060.8000000000002</v>
          </cell>
          <cell r="BI1955">
            <v>41153</v>
          </cell>
          <cell r="BJ1955">
            <v>23</v>
          </cell>
          <cell r="BK1955">
            <v>41129</v>
          </cell>
          <cell r="BL1955" t="str">
            <v>Non Wash</v>
          </cell>
          <cell r="BM1955" t="str">
            <v xml:space="preserve">Puritan </v>
          </cell>
          <cell r="BN1955">
            <v>0</v>
          </cell>
          <cell r="BO1955">
            <v>0</v>
          </cell>
          <cell r="BP1955">
            <v>1</v>
          </cell>
          <cell r="BQ1955" t="str">
            <v>Unit-1</v>
          </cell>
          <cell r="BS1955">
            <v>41166</v>
          </cell>
          <cell r="BT1955" t="str">
            <v>ORD-11-114</v>
          </cell>
          <cell r="BU1955" t="str">
            <v xml:space="preserve">Puritan </v>
          </cell>
          <cell r="BV1955" t="str">
            <v>Flat Front</v>
          </cell>
          <cell r="BW1955">
            <v>41129</v>
          </cell>
          <cell r="BX1955">
            <v>1890</v>
          </cell>
          <cell r="BY1955">
            <v>41160</v>
          </cell>
          <cell r="BZ1955">
            <v>9</v>
          </cell>
          <cell r="CA1955" t="str">
            <v>Wal-Mart</v>
          </cell>
          <cell r="CB1955" t="str">
            <v>EPIC</v>
          </cell>
          <cell r="CC1955" t="str">
            <v>Non Wash</v>
          </cell>
          <cell r="CD1955">
            <v>0</v>
          </cell>
          <cell r="CE1955">
            <v>0</v>
          </cell>
          <cell r="CF1955">
            <v>41168</v>
          </cell>
          <cell r="CG1955">
            <v>41170</v>
          </cell>
          <cell r="CH1955">
            <v>1840</v>
          </cell>
          <cell r="CI1955" t="str">
            <v>After 2nd Week</v>
          </cell>
          <cell r="CJ1955">
            <v>45</v>
          </cell>
          <cell r="CK1955">
            <v>16</v>
          </cell>
          <cell r="CL1955">
            <v>115</v>
          </cell>
          <cell r="CM1955">
            <v>115</v>
          </cell>
          <cell r="CN1955">
            <v>0</v>
          </cell>
          <cell r="CO1955" t="str">
            <v>TBA</v>
          </cell>
          <cell r="CP1955">
            <v>41158</v>
          </cell>
          <cell r="CR1955" t="str">
            <v>Twill</v>
          </cell>
          <cell r="CS1955">
            <v>1.125</v>
          </cell>
          <cell r="CT1955">
            <v>2070</v>
          </cell>
          <cell r="CU1955">
            <v>9402.4000000000015</v>
          </cell>
        </row>
        <row r="1956">
          <cell r="A1956" t="str">
            <v>ORD-11-114</v>
          </cell>
          <cell r="B1956" t="str">
            <v>111</v>
          </cell>
          <cell r="C1956" t="str">
            <v>TBA-Puritan 10/10</v>
          </cell>
          <cell r="D1956" t="str">
            <v>Wal-Mart</v>
          </cell>
          <cell r="E1956">
            <v>41192</v>
          </cell>
          <cell r="F1956">
            <v>80000</v>
          </cell>
          <cell r="G1956">
            <v>81600</v>
          </cell>
          <cell r="H1956">
            <v>0</v>
          </cell>
          <cell r="I1956">
            <v>81600</v>
          </cell>
          <cell r="J1956" t="str">
            <v>NEW</v>
          </cell>
          <cell r="K1956" t="str">
            <v>ACTIVE</v>
          </cell>
          <cell r="L1956">
            <v>41160</v>
          </cell>
          <cell r="M1956">
            <v>41169</v>
          </cell>
          <cell r="N1956">
            <v>41187</v>
          </cell>
          <cell r="O1956">
            <v>40939</v>
          </cell>
          <cell r="P1956">
            <v>41168</v>
          </cell>
          <cell r="Q1956">
            <v>1840</v>
          </cell>
          <cell r="R1956">
            <v>1840</v>
          </cell>
          <cell r="S1956">
            <v>480</v>
          </cell>
          <cell r="T1956" t="str">
            <v>Puritan Flat Pant</v>
          </cell>
          <cell r="Z1956">
            <v>5.1100000000000003</v>
          </cell>
          <cell r="AA1956">
            <v>1.1200000000000001</v>
          </cell>
          <cell r="AD1956">
            <v>1961</v>
          </cell>
          <cell r="AI1956" t="str">
            <v>ORD-11-114</v>
          </cell>
          <cell r="AJ1956">
            <v>9</v>
          </cell>
          <cell r="AK1956">
            <v>2012</v>
          </cell>
          <cell r="AL1956">
            <v>10</v>
          </cell>
          <cell r="AM1956">
            <v>2012</v>
          </cell>
          <cell r="AN1956">
            <v>1</v>
          </cell>
          <cell r="AO1956">
            <v>4444.4444444444443</v>
          </cell>
          <cell r="AP1956">
            <v>0</v>
          </cell>
          <cell r="AQ1956" t="str">
            <v>Wal-Mart</v>
          </cell>
          <cell r="AR1956">
            <v>0</v>
          </cell>
          <cell r="AS1956" t="str">
            <v>Puritan Flat Pant</v>
          </cell>
          <cell r="AT1956" t="str">
            <v>TBA-Puritan 10/10</v>
          </cell>
          <cell r="AU1956">
            <v>41192</v>
          </cell>
          <cell r="AV1956" t="str">
            <v>To Start</v>
          </cell>
          <cell r="AW1956">
            <v>38</v>
          </cell>
          <cell r="AX1956">
            <v>5.7232000000000012E-2</v>
          </cell>
          <cell r="AY1956">
            <v>5.1100000000000003</v>
          </cell>
          <cell r="AZ1956">
            <v>1.1200000000000001</v>
          </cell>
          <cell r="BA1956">
            <v>102.14767360000002</v>
          </cell>
          <cell r="BB1956">
            <v>5.7232000000000012E-2</v>
          </cell>
          <cell r="BC1956">
            <v>103.24203921568629</v>
          </cell>
          <cell r="BD1956">
            <v>1550</v>
          </cell>
          <cell r="BE1956">
            <v>-1446.7579607843138</v>
          </cell>
          <cell r="BF1956" t="str">
            <v>11141168</v>
          </cell>
          <cell r="BG1956">
            <v>1</v>
          </cell>
          <cell r="BH1956">
            <v>2060.8000000000002</v>
          </cell>
          <cell r="BI1956">
            <v>41153</v>
          </cell>
          <cell r="BJ1956">
            <v>23</v>
          </cell>
          <cell r="BK1956">
            <v>41129</v>
          </cell>
          <cell r="BL1956" t="str">
            <v>Non Wash</v>
          </cell>
          <cell r="BM1956" t="str">
            <v xml:space="preserve">Puritan </v>
          </cell>
          <cell r="BN1956">
            <v>0</v>
          </cell>
          <cell r="BO1956">
            <v>0</v>
          </cell>
          <cell r="BP1956">
            <v>1</v>
          </cell>
          <cell r="BQ1956" t="str">
            <v>Unit-1</v>
          </cell>
          <cell r="BS1956">
            <v>41167</v>
          </cell>
          <cell r="BT1956" t="str">
            <v>ORD-11-114</v>
          </cell>
          <cell r="BU1956" t="str">
            <v xml:space="preserve">Puritan </v>
          </cell>
          <cell r="BV1956" t="str">
            <v>Flat Front</v>
          </cell>
          <cell r="BW1956">
            <v>41129</v>
          </cell>
          <cell r="BX1956">
            <v>1890</v>
          </cell>
          <cell r="BY1956">
            <v>41161</v>
          </cell>
          <cell r="BZ1956">
            <v>9</v>
          </cell>
          <cell r="CA1956" t="str">
            <v>Wal-Mart</v>
          </cell>
          <cell r="CB1956" t="str">
            <v>EPIC</v>
          </cell>
          <cell r="CC1956" t="str">
            <v>Non Wash</v>
          </cell>
          <cell r="CD1956">
            <v>0</v>
          </cell>
          <cell r="CE1956">
            <v>0</v>
          </cell>
          <cell r="CF1956">
            <v>41169</v>
          </cell>
          <cell r="CG1956">
            <v>41171</v>
          </cell>
          <cell r="CH1956">
            <v>1840</v>
          </cell>
          <cell r="CI1956" t="str">
            <v>After 2nd Week</v>
          </cell>
          <cell r="CJ1956">
            <v>45</v>
          </cell>
          <cell r="CK1956">
            <v>16</v>
          </cell>
          <cell r="CL1956">
            <v>115</v>
          </cell>
          <cell r="CM1956">
            <v>115</v>
          </cell>
          <cell r="CN1956">
            <v>0</v>
          </cell>
          <cell r="CO1956" t="str">
            <v>TBA</v>
          </cell>
          <cell r="CP1956">
            <v>41158</v>
          </cell>
          <cell r="CR1956" t="str">
            <v>Twill</v>
          </cell>
          <cell r="CS1956">
            <v>1.125</v>
          </cell>
          <cell r="CT1956">
            <v>2070</v>
          </cell>
          <cell r="CU1956">
            <v>9402.4000000000015</v>
          </cell>
        </row>
        <row r="1957">
          <cell r="A1957" t="str">
            <v>ORD-11-114</v>
          </cell>
          <cell r="B1957" t="str">
            <v>111</v>
          </cell>
          <cell r="C1957" t="str">
            <v>TBA-Puritan 10/10</v>
          </cell>
          <cell r="D1957" t="str">
            <v>Wal-Mart</v>
          </cell>
          <cell r="E1957">
            <v>41192</v>
          </cell>
          <cell r="F1957">
            <v>80000</v>
          </cell>
          <cell r="G1957">
            <v>81600</v>
          </cell>
          <cell r="H1957">
            <v>0</v>
          </cell>
          <cell r="I1957">
            <v>81600</v>
          </cell>
          <cell r="J1957" t="str">
            <v>NEW</v>
          </cell>
          <cell r="K1957" t="str">
            <v>ACTIVE</v>
          </cell>
          <cell r="L1957">
            <v>41160</v>
          </cell>
          <cell r="M1957">
            <v>41169</v>
          </cell>
          <cell r="N1957">
            <v>41187</v>
          </cell>
          <cell r="O1957">
            <v>40939</v>
          </cell>
          <cell r="P1957">
            <v>41169</v>
          </cell>
          <cell r="Q1957">
            <v>1307</v>
          </cell>
          <cell r="R1957">
            <v>1840</v>
          </cell>
          <cell r="S1957">
            <v>480</v>
          </cell>
          <cell r="T1957" t="str">
            <v>Puritan Flat Pant</v>
          </cell>
          <cell r="Z1957">
            <v>5.1100000000000003</v>
          </cell>
          <cell r="AA1957">
            <v>1.1200000000000001</v>
          </cell>
          <cell r="AD1957">
            <v>1961</v>
          </cell>
          <cell r="AI1957" t="str">
            <v>ORD-11-114</v>
          </cell>
          <cell r="AJ1957">
            <v>9</v>
          </cell>
          <cell r="AK1957">
            <v>2012</v>
          </cell>
          <cell r="AL1957">
            <v>10</v>
          </cell>
          <cell r="AM1957">
            <v>2012</v>
          </cell>
          <cell r="AN1957">
            <v>1</v>
          </cell>
          <cell r="AO1957">
            <v>4444.4444444444443</v>
          </cell>
          <cell r="AP1957">
            <v>0</v>
          </cell>
          <cell r="AQ1957" t="str">
            <v>Wal-Mart</v>
          </cell>
          <cell r="AR1957">
            <v>0</v>
          </cell>
          <cell r="AS1957" t="str">
            <v>Puritan Flat Pant</v>
          </cell>
          <cell r="AT1957" t="str">
            <v>TBA-Puritan 10/10</v>
          </cell>
          <cell r="AU1957">
            <v>41192</v>
          </cell>
          <cell r="AV1957" t="str">
            <v>To Start</v>
          </cell>
          <cell r="AW1957">
            <v>38</v>
          </cell>
          <cell r="AX1957">
            <v>5.7232000000000012E-2</v>
          </cell>
          <cell r="AY1957">
            <v>5.1100000000000003</v>
          </cell>
          <cell r="AZ1957">
            <v>1.1200000000000001</v>
          </cell>
          <cell r="BA1957">
            <v>72.558157280000003</v>
          </cell>
          <cell r="BB1957">
            <v>5.7232000000000012E-2</v>
          </cell>
          <cell r="BC1957">
            <v>73.335513725490202</v>
          </cell>
          <cell r="BD1957">
            <v>1550</v>
          </cell>
          <cell r="BE1957">
            <v>-1476.6644862745097</v>
          </cell>
          <cell r="BF1957" t="str">
            <v>11141169</v>
          </cell>
          <cell r="BG1957">
            <v>1</v>
          </cell>
          <cell r="BH1957">
            <v>1463.8400000000001</v>
          </cell>
          <cell r="BI1957">
            <v>41153</v>
          </cell>
          <cell r="BJ1957">
            <v>23</v>
          </cell>
          <cell r="BK1957">
            <v>41129</v>
          </cell>
          <cell r="BL1957" t="str">
            <v>Non Wash</v>
          </cell>
          <cell r="BM1957" t="str">
            <v xml:space="preserve">Puritan </v>
          </cell>
          <cell r="BN1957">
            <v>0</v>
          </cell>
          <cell r="BO1957">
            <v>0</v>
          </cell>
          <cell r="BP1957">
            <v>1</v>
          </cell>
          <cell r="BQ1957" t="str">
            <v>Unit-1</v>
          </cell>
          <cell r="BS1957">
            <v>41168</v>
          </cell>
          <cell r="BT1957" t="str">
            <v>ORD-11-114</v>
          </cell>
          <cell r="BU1957" t="str">
            <v xml:space="preserve">Puritan </v>
          </cell>
          <cell r="BV1957" t="str">
            <v>Flat Front</v>
          </cell>
          <cell r="BW1957">
            <v>41129</v>
          </cell>
          <cell r="BX1957">
            <v>1357</v>
          </cell>
          <cell r="BY1957">
            <v>41162</v>
          </cell>
          <cell r="BZ1957">
            <v>9</v>
          </cell>
          <cell r="CA1957" t="str">
            <v>Wal-Mart</v>
          </cell>
          <cell r="CB1957" t="str">
            <v>EPIC</v>
          </cell>
          <cell r="CC1957" t="str">
            <v>Non Wash</v>
          </cell>
          <cell r="CD1957">
            <v>0</v>
          </cell>
          <cell r="CE1957">
            <v>0</v>
          </cell>
          <cell r="CF1957">
            <v>41170</v>
          </cell>
          <cell r="CG1957">
            <v>41172</v>
          </cell>
          <cell r="CH1957">
            <v>1307</v>
          </cell>
          <cell r="CI1957" t="str">
            <v>After 2nd Week</v>
          </cell>
          <cell r="CJ1957">
            <v>45</v>
          </cell>
          <cell r="CK1957">
            <v>16</v>
          </cell>
          <cell r="CL1957">
            <v>81.6875</v>
          </cell>
          <cell r="CM1957">
            <v>81.6875</v>
          </cell>
          <cell r="CN1957">
            <v>0</v>
          </cell>
          <cell r="CO1957" t="str">
            <v>TBA</v>
          </cell>
          <cell r="CP1957">
            <v>41158</v>
          </cell>
          <cell r="CR1957" t="str">
            <v>Twill</v>
          </cell>
          <cell r="CS1957">
            <v>1.125</v>
          </cell>
          <cell r="CT1957">
            <v>1470.375</v>
          </cell>
          <cell r="CU1957">
            <v>6678.77</v>
          </cell>
        </row>
        <row r="1958">
          <cell r="A1958" t="str">
            <v>ORD11-183</v>
          </cell>
          <cell r="B1958" t="str">
            <v>112</v>
          </cell>
          <cell r="C1958" t="str">
            <v>EGMCL-U1/A-0734(N)</v>
          </cell>
          <cell r="D1958" t="str">
            <v>Wal-Mart</v>
          </cell>
          <cell r="E1958">
            <v>40976</v>
          </cell>
          <cell r="F1958">
            <v>37116</v>
          </cell>
          <cell r="G1958">
            <v>38229</v>
          </cell>
          <cell r="H1958">
            <v>3774</v>
          </cell>
          <cell r="I1958">
            <v>34455</v>
          </cell>
          <cell r="J1958" t="str">
            <v>NEW</v>
          </cell>
          <cell r="K1958" t="str">
            <v>RUNNING</v>
          </cell>
          <cell r="L1958">
            <v>40965</v>
          </cell>
          <cell r="M1958">
            <v>40980</v>
          </cell>
          <cell r="N1958">
            <v>40971</v>
          </cell>
          <cell r="O1958">
            <v>40912</v>
          </cell>
          <cell r="P1958">
            <v>40965</v>
          </cell>
          <cell r="Q1958">
            <v>1040</v>
          </cell>
          <cell r="R1958">
            <v>1040</v>
          </cell>
          <cell r="S1958">
            <v>480</v>
          </cell>
          <cell r="T1958" t="str">
            <v>PK Flax</v>
          </cell>
          <cell r="Z1958">
            <v>8.31</v>
          </cell>
          <cell r="AA1958">
            <v>1.67</v>
          </cell>
          <cell r="AD1958">
            <v>1100</v>
          </cell>
          <cell r="AI1958" t="str">
            <v>ORD11-183</v>
          </cell>
          <cell r="AJ1958">
            <v>2</v>
          </cell>
          <cell r="AK1958">
            <v>2012</v>
          </cell>
          <cell r="AL1958">
            <v>3</v>
          </cell>
          <cell r="AM1958">
            <v>2012</v>
          </cell>
          <cell r="AN1958">
            <v>1</v>
          </cell>
          <cell r="AO1958" t="e">
            <v>#DIV/0!</v>
          </cell>
          <cell r="AP1958">
            <v>0</v>
          </cell>
          <cell r="AQ1958" t="str">
            <v>Wal-Mart</v>
          </cell>
          <cell r="AR1958">
            <v>0</v>
          </cell>
          <cell r="AS1958" t="str">
            <v>PK Flax</v>
          </cell>
          <cell r="AT1958" t="str">
            <v>EGMCL-U1/A-0734(N)</v>
          </cell>
          <cell r="AU1958">
            <v>40976</v>
          </cell>
          <cell r="AV1958" t="str">
            <v>To Start</v>
          </cell>
          <cell r="AW1958">
            <v>9</v>
          </cell>
          <cell r="AX1958">
            <v>0.13877700000000001</v>
          </cell>
          <cell r="AY1958">
            <v>8.31</v>
          </cell>
          <cell r="AZ1958">
            <v>1.67</v>
          </cell>
          <cell r="BA1958">
            <v>139.99823760000001</v>
          </cell>
          <cell r="BB1958">
            <v>0.13877700000000001</v>
          </cell>
          <cell r="BC1958">
            <v>140.12610890371184</v>
          </cell>
          <cell r="BD1958">
            <v>1550</v>
          </cell>
          <cell r="BE1958">
            <v>-1409.8738910962882</v>
          </cell>
          <cell r="BF1958" t="str">
            <v>11240965</v>
          </cell>
          <cell r="BG1958">
            <v>1</v>
          </cell>
          <cell r="BH1958">
            <v>1736.8</v>
          </cell>
          <cell r="BI1958">
            <v>40959</v>
          </cell>
          <cell r="BJ1958">
            <v>-4</v>
          </cell>
          <cell r="BK1958">
            <v>40916</v>
          </cell>
          <cell r="BL1958" t="str">
            <v>Wash</v>
          </cell>
          <cell r="BM1958" t="str">
            <v>PK</v>
          </cell>
          <cell r="BN1958" t="str">
            <v>Running</v>
          </cell>
          <cell r="BO1958" t="str">
            <v>Running</v>
          </cell>
          <cell r="BP1958">
            <v>1</v>
          </cell>
          <cell r="BQ1958" t="str">
            <v>Unit-1</v>
          </cell>
          <cell r="BS1958">
            <v>40963</v>
          </cell>
          <cell r="BT1958" t="str">
            <v>ORD11-183</v>
          </cell>
          <cell r="BU1958" t="str">
            <v>PK</v>
          </cell>
          <cell r="BV1958" t="str">
            <v>Flexon Pleated</v>
          </cell>
          <cell r="BW1958">
            <v>40916</v>
          </cell>
          <cell r="BX1958">
            <v>1090</v>
          </cell>
          <cell r="BY1958">
            <v>40958</v>
          </cell>
          <cell r="BZ1958">
            <v>2</v>
          </cell>
          <cell r="CA1958" t="str">
            <v>Wal-Mart</v>
          </cell>
          <cell r="CB1958" t="str">
            <v>EPIC</v>
          </cell>
          <cell r="CC1958" t="str">
            <v>Wash</v>
          </cell>
          <cell r="CD1958" t="str">
            <v>Within 30 Days</v>
          </cell>
          <cell r="CE1958" t="str">
            <v>Within 30 Days</v>
          </cell>
          <cell r="CF1958">
            <v>40966</v>
          </cell>
          <cell r="CG1958">
            <v>40968</v>
          </cell>
          <cell r="CH1958">
            <v>1040</v>
          </cell>
          <cell r="CI1958" t="str">
            <v>Due</v>
          </cell>
          <cell r="CJ1958">
            <v>41</v>
          </cell>
          <cell r="CK1958">
            <v>12</v>
          </cell>
          <cell r="CL1958">
            <v>86.666666666666671</v>
          </cell>
          <cell r="CM1958">
            <v>7.6707317073170733</v>
          </cell>
          <cell r="CN1958">
            <v>0</v>
          </cell>
          <cell r="CO1958" t="str">
            <v>EGMCL-U1/A-0734(N)</v>
          </cell>
          <cell r="CP1958">
            <v>40964</v>
          </cell>
          <cell r="CR1958" t="str">
            <v>Twill</v>
          </cell>
          <cell r="CS1958">
            <v>1.4591666666666667</v>
          </cell>
          <cell r="CT1958">
            <v>1517.5333333333333</v>
          </cell>
          <cell r="CU1958">
            <v>8642.4</v>
          </cell>
        </row>
        <row r="1959">
          <cell r="A1959" t="str">
            <v>ORD11-183</v>
          </cell>
          <cell r="B1959" t="str">
            <v>112</v>
          </cell>
          <cell r="C1959" t="str">
            <v>EGMCL-U1/A-0734(N)</v>
          </cell>
          <cell r="D1959" t="str">
            <v>Wal-Mart</v>
          </cell>
          <cell r="E1959">
            <v>40976</v>
          </cell>
          <cell r="F1959">
            <v>37116</v>
          </cell>
          <cell r="G1959">
            <v>38229</v>
          </cell>
          <cell r="H1959">
            <v>3774</v>
          </cell>
          <cell r="I1959">
            <v>34455</v>
          </cell>
          <cell r="J1959" t="str">
            <v>NEW</v>
          </cell>
          <cell r="K1959" t="str">
            <v>RUNNING</v>
          </cell>
          <cell r="L1959">
            <v>40965</v>
          </cell>
          <cell r="M1959">
            <v>40980</v>
          </cell>
          <cell r="N1959">
            <v>40971</v>
          </cell>
          <cell r="O1959">
            <v>40912</v>
          </cell>
          <cell r="P1959">
            <v>40966</v>
          </cell>
          <cell r="Q1959">
            <v>1040</v>
          </cell>
          <cell r="R1959">
            <v>1040</v>
          </cell>
          <cell r="S1959">
            <v>480</v>
          </cell>
          <cell r="T1959" t="str">
            <v>PK Flax</v>
          </cell>
          <cell r="Z1959">
            <v>8.31</v>
          </cell>
          <cell r="AA1959">
            <v>1.67</v>
          </cell>
          <cell r="AD1959">
            <v>1100</v>
          </cell>
          <cell r="AI1959" t="str">
            <v>ORD11-183</v>
          </cell>
          <cell r="AJ1959">
            <v>2</v>
          </cell>
          <cell r="AK1959">
            <v>2012</v>
          </cell>
          <cell r="AL1959">
            <v>3</v>
          </cell>
          <cell r="AM1959">
            <v>2012</v>
          </cell>
          <cell r="AN1959">
            <v>1</v>
          </cell>
          <cell r="AO1959" t="e">
            <v>#DIV/0!</v>
          </cell>
          <cell r="AP1959">
            <v>0</v>
          </cell>
          <cell r="AQ1959" t="str">
            <v>Wal-Mart</v>
          </cell>
          <cell r="AR1959">
            <v>0</v>
          </cell>
          <cell r="AS1959" t="str">
            <v>PK Flax</v>
          </cell>
          <cell r="AT1959" t="str">
            <v>EGMCL-U1/A-0734(N)</v>
          </cell>
          <cell r="AU1959">
            <v>40976</v>
          </cell>
          <cell r="AV1959" t="str">
            <v>To Start</v>
          </cell>
          <cell r="AW1959">
            <v>9</v>
          </cell>
          <cell r="AX1959">
            <v>0.13877700000000001</v>
          </cell>
          <cell r="AY1959">
            <v>8.31</v>
          </cell>
          <cell r="AZ1959">
            <v>1.67</v>
          </cell>
          <cell r="BA1959">
            <v>139.99823760000001</v>
          </cell>
          <cell r="BB1959">
            <v>0.13877700000000001</v>
          </cell>
          <cell r="BC1959">
            <v>140.12610890371184</v>
          </cell>
          <cell r="BD1959">
            <v>1550</v>
          </cell>
          <cell r="BE1959">
            <v>-1409.8738910962882</v>
          </cell>
          <cell r="BF1959" t="str">
            <v>11240966</v>
          </cell>
          <cell r="BG1959">
            <v>1</v>
          </cell>
          <cell r="BH1959">
            <v>1736.8</v>
          </cell>
          <cell r="BI1959">
            <v>40959</v>
          </cell>
          <cell r="BJ1959">
            <v>-4</v>
          </cell>
          <cell r="BK1959">
            <v>40916</v>
          </cell>
          <cell r="BL1959" t="str">
            <v>Wash</v>
          </cell>
          <cell r="BM1959" t="str">
            <v>PK</v>
          </cell>
          <cell r="BN1959">
            <v>0</v>
          </cell>
          <cell r="BO1959">
            <v>0</v>
          </cell>
          <cell r="BP1959">
            <v>1</v>
          </cell>
          <cell r="BQ1959" t="str">
            <v>Unit-1</v>
          </cell>
          <cell r="BS1959">
            <v>40964</v>
          </cell>
          <cell r="BT1959" t="str">
            <v>ORD11-183</v>
          </cell>
          <cell r="BU1959" t="str">
            <v>PK</v>
          </cell>
          <cell r="BV1959" t="str">
            <v>Flexon Pleated</v>
          </cell>
          <cell r="BW1959">
            <v>40916</v>
          </cell>
          <cell r="BX1959">
            <v>1090</v>
          </cell>
          <cell r="BY1959">
            <v>40959</v>
          </cell>
          <cell r="BZ1959">
            <v>2</v>
          </cell>
          <cell r="CA1959" t="str">
            <v>Wal-Mart</v>
          </cell>
          <cell r="CB1959" t="str">
            <v>EPIC</v>
          </cell>
          <cell r="CC1959" t="str">
            <v>Wash</v>
          </cell>
          <cell r="CD1959" t="str">
            <v>Within 30 Days</v>
          </cell>
          <cell r="CE1959" t="str">
            <v>Within 30 Days</v>
          </cell>
          <cell r="CF1959">
            <v>40967</v>
          </cell>
          <cell r="CG1959">
            <v>40969</v>
          </cell>
          <cell r="CH1959">
            <v>1040</v>
          </cell>
          <cell r="CI1959" t="str">
            <v>Due</v>
          </cell>
          <cell r="CJ1959">
            <v>41</v>
          </cell>
          <cell r="CK1959">
            <v>12</v>
          </cell>
          <cell r="CL1959">
            <v>86.666666666666671</v>
          </cell>
          <cell r="CM1959">
            <v>7.6707317073170733</v>
          </cell>
          <cell r="CN1959">
            <v>0</v>
          </cell>
          <cell r="CO1959" t="str">
            <v>EGMCL-U1/A-0734(N)</v>
          </cell>
          <cell r="CP1959">
            <v>40964</v>
          </cell>
          <cell r="CR1959" t="str">
            <v>Twill</v>
          </cell>
          <cell r="CS1959">
            <v>1.4591666666666667</v>
          </cell>
          <cell r="CT1959">
            <v>1517.5333333333333</v>
          </cell>
          <cell r="CU1959">
            <v>8642.4</v>
          </cell>
        </row>
        <row r="1960">
          <cell r="A1960" t="str">
            <v>ORD11-183</v>
          </cell>
          <cell r="B1960" t="str">
            <v>112</v>
          </cell>
          <cell r="C1960" t="str">
            <v>EGMCL-U1/A-0734(N)</v>
          </cell>
          <cell r="D1960" t="str">
            <v>Wal-Mart</v>
          </cell>
          <cell r="E1960">
            <v>40976</v>
          </cell>
          <cell r="F1960">
            <v>37116</v>
          </cell>
          <cell r="G1960">
            <v>38229</v>
          </cell>
          <cell r="H1960">
            <v>3774</v>
          </cell>
          <cell r="I1960">
            <v>34455</v>
          </cell>
          <cell r="J1960" t="str">
            <v>NEW</v>
          </cell>
          <cell r="K1960" t="str">
            <v>RUNNING</v>
          </cell>
          <cell r="L1960">
            <v>40965</v>
          </cell>
          <cell r="M1960">
            <v>40980</v>
          </cell>
          <cell r="N1960">
            <v>40971</v>
          </cell>
          <cell r="O1960">
            <v>40912</v>
          </cell>
          <cell r="P1960">
            <v>40967</v>
          </cell>
          <cell r="Q1960">
            <v>1040</v>
          </cell>
          <cell r="R1960">
            <v>1040</v>
          </cell>
          <cell r="S1960">
            <v>480</v>
          </cell>
          <cell r="T1960" t="str">
            <v>PK Flax</v>
          </cell>
          <cell r="Z1960">
            <v>8.31</v>
          </cell>
          <cell r="AA1960">
            <v>1.67</v>
          </cell>
          <cell r="AD1960">
            <v>1100</v>
          </cell>
          <cell r="AI1960" t="str">
            <v>ORD11-183</v>
          </cell>
          <cell r="AJ1960">
            <v>2</v>
          </cell>
          <cell r="AK1960">
            <v>2012</v>
          </cell>
          <cell r="AL1960">
            <v>3</v>
          </cell>
          <cell r="AM1960">
            <v>2012</v>
          </cell>
          <cell r="AN1960">
            <v>1</v>
          </cell>
          <cell r="AO1960" t="e">
            <v>#DIV/0!</v>
          </cell>
          <cell r="AP1960">
            <v>0</v>
          </cell>
          <cell r="AQ1960" t="str">
            <v>Wal-Mart</v>
          </cell>
          <cell r="AR1960">
            <v>0</v>
          </cell>
          <cell r="AS1960" t="str">
            <v>PK Flax</v>
          </cell>
          <cell r="AT1960" t="str">
            <v>EGMCL-U1/A-0734(N)</v>
          </cell>
          <cell r="AU1960">
            <v>40976</v>
          </cell>
          <cell r="AV1960" t="str">
            <v>To Start</v>
          </cell>
          <cell r="AW1960">
            <v>9</v>
          </cell>
          <cell r="AX1960">
            <v>0.13877700000000001</v>
          </cell>
          <cell r="AY1960">
            <v>8.31</v>
          </cell>
          <cell r="AZ1960">
            <v>1.67</v>
          </cell>
          <cell r="BA1960">
            <v>139.99823760000001</v>
          </cell>
          <cell r="BB1960">
            <v>0.13877700000000001</v>
          </cell>
          <cell r="BC1960">
            <v>140.12610890371184</v>
          </cell>
          <cell r="BD1960">
            <v>1550</v>
          </cell>
          <cell r="BE1960">
            <v>-1409.8738910962882</v>
          </cell>
          <cell r="BF1960" t="str">
            <v>11240967</v>
          </cell>
          <cell r="BG1960">
            <v>1</v>
          </cell>
          <cell r="BH1960">
            <v>1736.8</v>
          </cell>
          <cell r="BI1960">
            <v>40959</v>
          </cell>
          <cell r="BJ1960">
            <v>-4</v>
          </cell>
          <cell r="BK1960">
            <v>40916</v>
          </cell>
          <cell r="BL1960" t="str">
            <v>Wash</v>
          </cell>
          <cell r="BM1960" t="str">
            <v>PK</v>
          </cell>
          <cell r="BN1960">
            <v>0</v>
          </cell>
          <cell r="BO1960">
            <v>0</v>
          </cell>
          <cell r="BP1960">
            <v>1</v>
          </cell>
          <cell r="BQ1960" t="str">
            <v>Unit-1</v>
          </cell>
          <cell r="BS1960">
            <v>40965</v>
          </cell>
          <cell r="BT1960" t="str">
            <v>ORD11-183</v>
          </cell>
          <cell r="BU1960" t="str">
            <v>PK</v>
          </cell>
          <cell r="BV1960" t="str">
            <v>Flexon Pleated</v>
          </cell>
          <cell r="BW1960">
            <v>40916</v>
          </cell>
          <cell r="BX1960">
            <v>1090</v>
          </cell>
          <cell r="BY1960">
            <v>40960</v>
          </cell>
          <cell r="BZ1960">
            <v>2</v>
          </cell>
          <cell r="CA1960" t="str">
            <v>Wal-Mart</v>
          </cell>
          <cell r="CB1960" t="str">
            <v>EPIC</v>
          </cell>
          <cell r="CC1960" t="str">
            <v>Wash</v>
          </cell>
          <cell r="CD1960" t="str">
            <v>Within 30 Days</v>
          </cell>
          <cell r="CE1960" t="str">
            <v>Within 30 Days</v>
          </cell>
          <cell r="CF1960">
            <v>40968</v>
          </cell>
          <cell r="CG1960">
            <v>40970</v>
          </cell>
          <cell r="CH1960">
            <v>1040</v>
          </cell>
          <cell r="CI1960" t="str">
            <v>Due</v>
          </cell>
          <cell r="CJ1960">
            <v>41</v>
          </cell>
          <cell r="CK1960">
            <v>12</v>
          </cell>
          <cell r="CL1960">
            <v>86.666666666666671</v>
          </cell>
          <cell r="CM1960">
            <v>7.6707317073170733</v>
          </cell>
          <cell r="CN1960">
            <v>0</v>
          </cell>
          <cell r="CO1960" t="str">
            <v>EGMCL-U1/A-0734(N)</v>
          </cell>
          <cell r="CP1960">
            <v>40964</v>
          </cell>
          <cell r="CR1960" t="str">
            <v>Twill</v>
          </cell>
          <cell r="CS1960">
            <v>1.4591666666666667</v>
          </cell>
          <cell r="CT1960">
            <v>1517.5333333333333</v>
          </cell>
          <cell r="CU1960">
            <v>8642.4</v>
          </cell>
        </row>
        <row r="1961">
          <cell r="A1961" t="str">
            <v>ORD11-183</v>
          </cell>
          <cell r="B1961" t="str">
            <v>112</v>
          </cell>
          <cell r="C1961" t="str">
            <v>EGMCL-U1/A-0734(N)</v>
          </cell>
          <cell r="D1961" t="str">
            <v>Wal-Mart</v>
          </cell>
          <cell r="E1961">
            <v>40976</v>
          </cell>
          <cell r="F1961">
            <v>37116</v>
          </cell>
          <cell r="G1961">
            <v>38229</v>
          </cell>
          <cell r="H1961">
            <v>3774</v>
          </cell>
          <cell r="I1961">
            <v>34455</v>
          </cell>
          <cell r="J1961" t="str">
            <v>NEW</v>
          </cell>
          <cell r="K1961" t="str">
            <v>RUNNING</v>
          </cell>
          <cell r="L1961">
            <v>40965</v>
          </cell>
          <cell r="M1961">
            <v>40980</v>
          </cell>
          <cell r="N1961">
            <v>40971</v>
          </cell>
          <cell r="O1961">
            <v>40912</v>
          </cell>
          <cell r="P1961">
            <v>40968</v>
          </cell>
          <cell r="Q1961">
            <v>1040</v>
          </cell>
          <cell r="R1961">
            <v>1040</v>
          </cell>
          <cell r="S1961">
            <v>480</v>
          </cell>
          <cell r="T1961" t="str">
            <v>PK Flax</v>
          </cell>
          <cell r="Z1961">
            <v>8.31</v>
          </cell>
          <cell r="AA1961">
            <v>1.67</v>
          </cell>
          <cell r="AD1961">
            <v>1100</v>
          </cell>
          <cell r="AI1961" t="str">
            <v>ORD11-183</v>
          </cell>
          <cell r="AJ1961">
            <v>2</v>
          </cell>
          <cell r="AK1961">
            <v>2012</v>
          </cell>
          <cell r="AL1961">
            <v>3</v>
          </cell>
          <cell r="AM1961">
            <v>2012</v>
          </cell>
          <cell r="AN1961">
            <v>1</v>
          </cell>
          <cell r="AO1961" t="e">
            <v>#DIV/0!</v>
          </cell>
          <cell r="AP1961">
            <v>0</v>
          </cell>
          <cell r="AQ1961" t="str">
            <v>Wal-Mart</v>
          </cell>
          <cell r="AR1961">
            <v>0</v>
          </cell>
          <cell r="AS1961" t="str">
            <v>PK Flax</v>
          </cell>
          <cell r="AT1961" t="str">
            <v>EGMCL-U1/A-0734(N)</v>
          </cell>
          <cell r="AU1961">
            <v>40976</v>
          </cell>
          <cell r="AV1961" t="str">
            <v>To Start</v>
          </cell>
          <cell r="AW1961">
            <v>9</v>
          </cell>
          <cell r="AX1961">
            <v>0.13877700000000001</v>
          </cell>
          <cell r="AY1961">
            <v>8.31</v>
          </cell>
          <cell r="AZ1961">
            <v>1.67</v>
          </cell>
          <cell r="BA1961">
            <v>139.99823760000001</v>
          </cell>
          <cell r="BB1961">
            <v>0.13877700000000001</v>
          </cell>
          <cell r="BC1961">
            <v>140.12610890371184</v>
          </cell>
          <cell r="BD1961">
            <v>1550</v>
          </cell>
          <cell r="BE1961">
            <v>-1409.8738910962882</v>
          </cell>
          <cell r="BF1961" t="str">
            <v>11240968</v>
          </cell>
          <cell r="BG1961">
            <v>1</v>
          </cell>
          <cell r="BH1961">
            <v>1736.8</v>
          </cell>
          <cell r="BI1961">
            <v>40959</v>
          </cell>
          <cell r="BJ1961">
            <v>-4</v>
          </cell>
          <cell r="BK1961">
            <v>40916</v>
          </cell>
          <cell r="BL1961" t="str">
            <v>Wash</v>
          </cell>
          <cell r="BM1961" t="str">
            <v>PK</v>
          </cell>
          <cell r="BN1961">
            <v>0</v>
          </cell>
          <cell r="BO1961">
            <v>0</v>
          </cell>
          <cell r="BP1961">
            <v>1</v>
          </cell>
          <cell r="BQ1961" t="str">
            <v>Unit-1</v>
          </cell>
          <cell r="BS1961">
            <v>40966</v>
          </cell>
          <cell r="BT1961" t="str">
            <v>ORD11-183</v>
          </cell>
          <cell r="BU1961" t="str">
            <v>PK</v>
          </cell>
          <cell r="BV1961" t="str">
            <v>Flexon Pleated</v>
          </cell>
          <cell r="BW1961">
            <v>40916</v>
          </cell>
          <cell r="BX1961">
            <v>1090</v>
          </cell>
          <cell r="BY1961">
            <v>40961</v>
          </cell>
          <cell r="BZ1961">
            <v>2</v>
          </cell>
          <cell r="CA1961" t="str">
            <v>Wal-Mart</v>
          </cell>
          <cell r="CB1961" t="str">
            <v>EPIC</v>
          </cell>
          <cell r="CC1961" t="str">
            <v>Wash</v>
          </cell>
          <cell r="CD1961" t="str">
            <v>Within 30 Days</v>
          </cell>
          <cell r="CE1961" t="str">
            <v>Within 30 Days</v>
          </cell>
          <cell r="CF1961">
            <v>40969</v>
          </cell>
          <cell r="CG1961">
            <v>40971</v>
          </cell>
          <cell r="CH1961">
            <v>1040</v>
          </cell>
          <cell r="CI1961" t="str">
            <v>Due</v>
          </cell>
          <cell r="CJ1961">
            <v>41</v>
          </cell>
          <cell r="CK1961">
            <v>12</v>
          </cell>
          <cell r="CL1961">
            <v>86.666666666666671</v>
          </cell>
          <cell r="CM1961">
            <v>7.6707317073170733</v>
          </cell>
          <cell r="CN1961">
            <v>0</v>
          </cell>
          <cell r="CO1961" t="str">
            <v>EGMCL-U1/A-0734(N)</v>
          </cell>
          <cell r="CP1961">
            <v>40964</v>
          </cell>
          <cell r="CR1961" t="str">
            <v>Twill</v>
          </cell>
          <cell r="CS1961">
            <v>1.4591666666666667</v>
          </cell>
          <cell r="CT1961">
            <v>1517.5333333333333</v>
          </cell>
          <cell r="CU1961">
            <v>8642.4</v>
          </cell>
        </row>
        <row r="1962">
          <cell r="A1962" t="str">
            <v>ORD11-183</v>
          </cell>
          <cell r="B1962" t="str">
            <v>112</v>
          </cell>
          <cell r="C1962" t="str">
            <v>EGMCL-U1/A-0734(N)</v>
          </cell>
          <cell r="D1962" t="str">
            <v>Wal-Mart</v>
          </cell>
          <cell r="E1962">
            <v>40976</v>
          </cell>
          <cell r="F1962">
            <v>37116</v>
          </cell>
          <cell r="G1962">
            <v>38229</v>
          </cell>
          <cell r="H1962">
            <v>3774</v>
          </cell>
          <cell r="I1962">
            <v>34455</v>
          </cell>
          <cell r="J1962" t="str">
            <v>NEW</v>
          </cell>
          <cell r="K1962" t="str">
            <v>RUNNING</v>
          </cell>
          <cell r="L1962">
            <v>40965</v>
          </cell>
          <cell r="M1962">
            <v>40980</v>
          </cell>
          <cell r="N1962">
            <v>40971</v>
          </cell>
          <cell r="O1962">
            <v>40912</v>
          </cell>
          <cell r="P1962">
            <v>40969</v>
          </cell>
          <cell r="Q1962">
            <v>1040</v>
          </cell>
          <cell r="R1962">
            <v>1040</v>
          </cell>
          <cell r="S1962">
            <v>480</v>
          </cell>
          <cell r="T1962" t="str">
            <v>PK Flax</v>
          </cell>
          <cell r="Z1962">
            <v>8.31</v>
          </cell>
          <cell r="AA1962">
            <v>1.67</v>
          </cell>
          <cell r="AD1962">
            <v>1100</v>
          </cell>
          <cell r="AI1962" t="str">
            <v>ORD11-183</v>
          </cell>
          <cell r="AJ1962">
            <v>3</v>
          </cell>
          <cell r="AK1962">
            <v>2012</v>
          </cell>
          <cell r="AL1962">
            <v>3</v>
          </cell>
          <cell r="AM1962">
            <v>2012</v>
          </cell>
          <cell r="AN1962">
            <v>1</v>
          </cell>
          <cell r="AO1962" t="e">
            <v>#DIV/0!</v>
          </cell>
          <cell r="AP1962">
            <v>0</v>
          </cell>
          <cell r="AQ1962" t="str">
            <v>Wal-Mart</v>
          </cell>
          <cell r="AR1962">
            <v>0</v>
          </cell>
          <cell r="AS1962" t="str">
            <v>PK Flax</v>
          </cell>
          <cell r="AT1962" t="str">
            <v>EGMCL-U1/A-0734(N)</v>
          </cell>
          <cell r="AU1962">
            <v>40976</v>
          </cell>
          <cell r="AV1962" t="str">
            <v>To Start</v>
          </cell>
          <cell r="AW1962">
            <v>9</v>
          </cell>
          <cell r="AX1962">
            <v>0.13877700000000001</v>
          </cell>
          <cell r="AY1962">
            <v>8.31</v>
          </cell>
          <cell r="AZ1962">
            <v>1.67</v>
          </cell>
          <cell r="BA1962">
            <v>139.99823760000001</v>
          </cell>
          <cell r="BB1962">
            <v>0.13877700000000001</v>
          </cell>
          <cell r="BC1962">
            <v>140.12610890371184</v>
          </cell>
          <cell r="BD1962">
            <v>1550</v>
          </cell>
          <cell r="BE1962">
            <v>-1409.8738910962882</v>
          </cell>
          <cell r="BF1962" t="str">
            <v>11240969</v>
          </cell>
          <cell r="BG1962">
            <v>1</v>
          </cell>
          <cell r="BH1962">
            <v>1736.8</v>
          </cell>
          <cell r="BI1962">
            <v>40959</v>
          </cell>
          <cell r="BJ1962">
            <v>-4</v>
          </cell>
          <cell r="BK1962">
            <v>40916</v>
          </cell>
          <cell r="BL1962" t="str">
            <v>Wash</v>
          </cell>
          <cell r="BM1962" t="str">
            <v>PK</v>
          </cell>
          <cell r="BN1962">
            <v>0</v>
          </cell>
          <cell r="BO1962">
            <v>0</v>
          </cell>
          <cell r="BP1962">
            <v>1</v>
          </cell>
          <cell r="BQ1962" t="str">
            <v>Unit-1</v>
          </cell>
          <cell r="BS1962">
            <v>40967</v>
          </cell>
          <cell r="BT1962" t="str">
            <v>ORD11-183</v>
          </cell>
          <cell r="BU1962" t="str">
            <v>PK</v>
          </cell>
          <cell r="BV1962" t="str">
            <v>Flexon Pleated</v>
          </cell>
          <cell r="BW1962">
            <v>40916</v>
          </cell>
          <cell r="BX1962">
            <v>1090</v>
          </cell>
          <cell r="BY1962">
            <v>40962</v>
          </cell>
          <cell r="BZ1962">
            <v>2</v>
          </cell>
          <cell r="CA1962" t="str">
            <v>Wal-Mart</v>
          </cell>
          <cell r="CB1962" t="str">
            <v>EPIC</v>
          </cell>
          <cell r="CC1962" t="str">
            <v>Wash</v>
          </cell>
          <cell r="CD1962" t="str">
            <v>Within 30 Days</v>
          </cell>
          <cell r="CE1962" t="str">
            <v>Within 30 Days</v>
          </cell>
          <cell r="CF1962">
            <v>40970</v>
          </cell>
          <cell r="CG1962">
            <v>40972</v>
          </cell>
          <cell r="CH1962">
            <v>1040</v>
          </cell>
          <cell r="CI1962" t="str">
            <v>Due</v>
          </cell>
          <cell r="CJ1962">
            <v>41</v>
          </cell>
          <cell r="CK1962">
            <v>12</v>
          </cell>
          <cell r="CL1962">
            <v>86.666666666666671</v>
          </cell>
          <cell r="CM1962">
            <v>7.6707317073170733</v>
          </cell>
          <cell r="CN1962">
            <v>0</v>
          </cell>
          <cell r="CO1962" t="str">
            <v>EGMCL-U1/A-0734(N)</v>
          </cell>
          <cell r="CP1962">
            <v>40964</v>
          </cell>
          <cell r="CR1962" t="str">
            <v>Twill</v>
          </cell>
          <cell r="CS1962">
            <v>1.4591666666666667</v>
          </cell>
          <cell r="CT1962">
            <v>1517.5333333333333</v>
          </cell>
          <cell r="CU1962">
            <v>8642.4</v>
          </cell>
        </row>
        <row r="1963">
          <cell r="A1963" t="str">
            <v>ORD11-183</v>
          </cell>
          <cell r="B1963" t="str">
            <v>112</v>
          </cell>
          <cell r="C1963" t="str">
            <v>EGMCL-U1/A-0734(N)</v>
          </cell>
          <cell r="D1963" t="str">
            <v>Wal-Mart</v>
          </cell>
          <cell r="E1963">
            <v>40976</v>
          </cell>
          <cell r="F1963">
            <v>37116</v>
          </cell>
          <cell r="G1963">
            <v>38229</v>
          </cell>
          <cell r="H1963">
            <v>3774</v>
          </cell>
          <cell r="I1963">
            <v>34455</v>
          </cell>
          <cell r="J1963" t="str">
            <v>NEW</v>
          </cell>
          <cell r="K1963" t="str">
            <v>RUNNING</v>
          </cell>
          <cell r="L1963">
            <v>40965</v>
          </cell>
          <cell r="M1963">
            <v>40980</v>
          </cell>
          <cell r="N1963">
            <v>40971</v>
          </cell>
          <cell r="O1963">
            <v>40912</v>
          </cell>
          <cell r="P1963">
            <v>40971</v>
          </cell>
          <cell r="Q1963">
            <v>1040</v>
          </cell>
          <cell r="R1963">
            <v>1040</v>
          </cell>
          <cell r="S1963">
            <v>480</v>
          </cell>
          <cell r="T1963" t="str">
            <v>PK Flax</v>
          </cell>
          <cell r="Z1963">
            <v>8.31</v>
          </cell>
          <cell r="AA1963">
            <v>1.67</v>
          </cell>
          <cell r="AD1963">
            <v>1100</v>
          </cell>
          <cell r="AI1963" t="str">
            <v>ORD11-183</v>
          </cell>
          <cell r="AJ1963">
            <v>3</v>
          </cell>
          <cell r="AK1963">
            <v>2012</v>
          </cell>
          <cell r="AL1963">
            <v>3</v>
          </cell>
          <cell r="AM1963">
            <v>2012</v>
          </cell>
          <cell r="AN1963">
            <v>1</v>
          </cell>
          <cell r="AO1963" t="e">
            <v>#DIV/0!</v>
          </cell>
          <cell r="AP1963">
            <v>0</v>
          </cell>
          <cell r="AQ1963" t="str">
            <v>Wal-Mart</v>
          </cell>
          <cell r="AR1963">
            <v>0</v>
          </cell>
          <cell r="AS1963" t="str">
            <v>PK Flax</v>
          </cell>
          <cell r="AT1963" t="str">
            <v>EGMCL-U1/A-0734(N)</v>
          </cell>
          <cell r="AU1963">
            <v>40976</v>
          </cell>
          <cell r="AV1963" t="str">
            <v>To Start</v>
          </cell>
          <cell r="AW1963">
            <v>9</v>
          </cell>
          <cell r="AX1963">
            <v>0.13877700000000001</v>
          </cell>
          <cell r="AY1963">
            <v>8.31</v>
          </cell>
          <cell r="AZ1963">
            <v>1.67</v>
          </cell>
          <cell r="BA1963">
            <v>139.99823760000001</v>
          </cell>
          <cell r="BB1963">
            <v>0.13877700000000001</v>
          </cell>
          <cell r="BC1963">
            <v>140.12610890371184</v>
          </cell>
          <cell r="BD1963">
            <v>1550</v>
          </cell>
          <cell r="BE1963">
            <v>-1409.8738910962882</v>
          </cell>
          <cell r="BF1963" t="str">
            <v>11240971</v>
          </cell>
          <cell r="BG1963">
            <v>1</v>
          </cell>
          <cell r="BH1963">
            <v>1736.8</v>
          </cell>
          <cell r="BI1963">
            <v>40959</v>
          </cell>
          <cell r="BJ1963">
            <v>-4</v>
          </cell>
          <cell r="BK1963">
            <v>40916</v>
          </cell>
          <cell r="BL1963" t="str">
            <v>Wash</v>
          </cell>
          <cell r="BM1963" t="str">
            <v>PK</v>
          </cell>
          <cell r="BN1963">
            <v>0</v>
          </cell>
          <cell r="BO1963">
            <v>0</v>
          </cell>
          <cell r="BP1963">
            <v>1</v>
          </cell>
          <cell r="BQ1963" t="str">
            <v>Unit-1</v>
          </cell>
          <cell r="BS1963">
            <v>40969</v>
          </cell>
          <cell r="BT1963" t="str">
            <v>ORD11-183</v>
          </cell>
          <cell r="BU1963" t="str">
            <v>PK</v>
          </cell>
          <cell r="BV1963" t="str">
            <v>Flexon Pleated</v>
          </cell>
          <cell r="BW1963">
            <v>40916</v>
          </cell>
          <cell r="BX1963">
            <v>1090</v>
          </cell>
          <cell r="BY1963">
            <v>40964</v>
          </cell>
          <cell r="BZ1963">
            <v>2</v>
          </cell>
          <cell r="CA1963" t="str">
            <v>Wal-Mart</v>
          </cell>
          <cell r="CB1963" t="str">
            <v>EPIC</v>
          </cell>
          <cell r="CC1963" t="str">
            <v>Wash</v>
          </cell>
          <cell r="CD1963" t="str">
            <v>Within 30 Days</v>
          </cell>
          <cell r="CE1963" t="str">
            <v>Within 30 Days</v>
          </cell>
          <cell r="CF1963">
            <v>40972</v>
          </cell>
          <cell r="CG1963">
            <v>40974</v>
          </cell>
          <cell r="CH1963">
            <v>1040</v>
          </cell>
          <cell r="CI1963" t="str">
            <v>Due</v>
          </cell>
          <cell r="CJ1963">
            <v>41</v>
          </cell>
          <cell r="CK1963">
            <v>12</v>
          </cell>
          <cell r="CL1963">
            <v>86.666666666666671</v>
          </cell>
          <cell r="CM1963">
            <v>7.6707317073170733</v>
          </cell>
          <cell r="CN1963">
            <v>0</v>
          </cell>
          <cell r="CO1963" t="str">
            <v>EGMCL-U1/A-0734(N)</v>
          </cell>
          <cell r="CP1963">
            <v>40964</v>
          </cell>
          <cell r="CR1963" t="str">
            <v>Twill</v>
          </cell>
          <cell r="CS1963">
            <v>1.4591666666666667</v>
          </cell>
          <cell r="CT1963">
            <v>1517.5333333333333</v>
          </cell>
          <cell r="CU1963">
            <v>8642.4</v>
          </cell>
        </row>
        <row r="1964">
          <cell r="A1964" t="str">
            <v>ORD11-183</v>
          </cell>
          <cell r="B1964" t="str">
            <v>112</v>
          </cell>
          <cell r="C1964" t="str">
            <v>EGMCL-U1/A-0734(N)</v>
          </cell>
          <cell r="D1964" t="str">
            <v>Wal-Mart</v>
          </cell>
          <cell r="E1964">
            <v>40976</v>
          </cell>
          <cell r="F1964">
            <v>37116</v>
          </cell>
          <cell r="G1964">
            <v>38229</v>
          </cell>
          <cell r="H1964">
            <v>3774</v>
          </cell>
          <cell r="I1964">
            <v>34455</v>
          </cell>
          <cell r="J1964" t="str">
            <v>NEW</v>
          </cell>
          <cell r="K1964" t="str">
            <v>RUNNING</v>
          </cell>
          <cell r="L1964">
            <v>40965</v>
          </cell>
          <cell r="M1964">
            <v>40980</v>
          </cell>
          <cell r="N1964">
            <v>40971</v>
          </cell>
          <cell r="O1964">
            <v>40912</v>
          </cell>
          <cell r="P1964">
            <v>40972</v>
          </cell>
          <cell r="Q1964">
            <v>1040</v>
          </cell>
          <cell r="R1964">
            <v>1040</v>
          </cell>
          <cell r="S1964">
            <v>480</v>
          </cell>
          <cell r="T1964" t="str">
            <v>PK Flax</v>
          </cell>
          <cell r="Z1964">
            <v>8.31</v>
          </cell>
          <cell r="AA1964">
            <v>1.67</v>
          </cell>
          <cell r="AD1964">
            <v>1100</v>
          </cell>
          <cell r="AI1964" t="str">
            <v>ORD11-183</v>
          </cell>
          <cell r="AJ1964">
            <v>3</v>
          </cell>
          <cell r="AK1964">
            <v>2012</v>
          </cell>
          <cell r="AL1964">
            <v>3</v>
          </cell>
          <cell r="AM1964">
            <v>2012</v>
          </cell>
          <cell r="AN1964">
            <v>1</v>
          </cell>
          <cell r="AO1964" t="e">
            <v>#DIV/0!</v>
          </cell>
          <cell r="AP1964">
            <v>0</v>
          </cell>
          <cell r="AQ1964" t="str">
            <v>Wal-Mart</v>
          </cell>
          <cell r="AR1964">
            <v>0</v>
          </cell>
          <cell r="AS1964" t="str">
            <v>PK Flax</v>
          </cell>
          <cell r="AT1964" t="str">
            <v>EGMCL-U1/A-0734(N)</v>
          </cell>
          <cell r="AU1964">
            <v>40976</v>
          </cell>
          <cell r="AV1964" t="str">
            <v>To Start</v>
          </cell>
          <cell r="AW1964">
            <v>10</v>
          </cell>
          <cell r="AX1964">
            <v>0.13877700000000001</v>
          </cell>
          <cell r="AY1964">
            <v>8.31</v>
          </cell>
          <cell r="AZ1964">
            <v>1.67</v>
          </cell>
          <cell r="BA1964">
            <v>139.99823760000001</v>
          </cell>
          <cell r="BB1964">
            <v>0.13877700000000001</v>
          </cell>
          <cell r="BC1964">
            <v>140.12610890371184</v>
          </cell>
          <cell r="BD1964">
            <v>1550</v>
          </cell>
          <cell r="BE1964">
            <v>-1409.8738910962882</v>
          </cell>
          <cell r="BF1964" t="str">
            <v>11240972</v>
          </cell>
          <cell r="BG1964">
            <v>1</v>
          </cell>
          <cell r="BH1964">
            <v>1736.8</v>
          </cell>
          <cell r="BI1964">
            <v>40959</v>
          </cell>
          <cell r="BJ1964">
            <v>-4</v>
          </cell>
          <cell r="BK1964">
            <v>40916</v>
          </cell>
          <cell r="BL1964" t="str">
            <v>Wash</v>
          </cell>
          <cell r="BM1964" t="str">
            <v>PK</v>
          </cell>
          <cell r="BN1964">
            <v>0</v>
          </cell>
          <cell r="BO1964">
            <v>0</v>
          </cell>
          <cell r="BP1964">
            <v>1</v>
          </cell>
          <cell r="BQ1964" t="str">
            <v>Unit-1</v>
          </cell>
          <cell r="BS1964">
            <v>40970</v>
          </cell>
          <cell r="BT1964" t="str">
            <v>ORD11-183</v>
          </cell>
          <cell r="BU1964" t="str">
            <v>PK</v>
          </cell>
          <cell r="BV1964" t="str">
            <v>Flexon Pleated</v>
          </cell>
          <cell r="BW1964">
            <v>40916</v>
          </cell>
          <cell r="BX1964">
            <v>1090</v>
          </cell>
          <cell r="BY1964">
            <v>40965</v>
          </cell>
          <cell r="BZ1964">
            <v>2</v>
          </cell>
          <cell r="CA1964" t="str">
            <v>Wal-Mart</v>
          </cell>
          <cell r="CB1964" t="str">
            <v>EPIC</v>
          </cell>
          <cell r="CC1964" t="str">
            <v>Wash</v>
          </cell>
          <cell r="CD1964" t="str">
            <v>Within 30 Days</v>
          </cell>
          <cell r="CE1964" t="str">
            <v>Within 30 Days</v>
          </cell>
          <cell r="CF1964">
            <v>40973</v>
          </cell>
          <cell r="CG1964">
            <v>40975</v>
          </cell>
          <cell r="CH1964">
            <v>1040</v>
          </cell>
          <cell r="CI1964" t="str">
            <v>Due</v>
          </cell>
          <cell r="CJ1964">
            <v>41</v>
          </cell>
          <cell r="CK1964">
            <v>12</v>
          </cell>
          <cell r="CL1964">
            <v>86.666666666666671</v>
          </cell>
          <cell r="CM1964">
            <v>7.6707317073170733</v>
          </cell>
          <cell r="CN1964">
            <v>0</v>
          </cell>
          <cell r="CO1964" t="str">
            <v>EGMCL-U1/A-0734(N)</v>
          </cell>
          <cell r="CP1964">
            <v>40964</v>
          </cell>
          <cell r="CR1964" t="str">
            <v>Twill</v>
          </cell>
          <cell r="CS1964">
            <v>1.4591666666666667</v>
          </cell>
          <cell r="CT1964">
            <v>1517.5333333333333</v>
          </cell>
          <cell r="CU1964">
            <v>8642.4</v>
          </cell>
        </row>
        <row r="1965">
          <cell r="A1965" t="str">
            <v>ORD11-183</v>
          </cell>
          <cell r="B1965" t="str">
            <v>112</v>
          </cell>
          <cell r="C1965" t="str">
            <v>EGMCL-U1/A-0734(N)</v>
          </cell>
          <cell r="D1965" t="str">
            <v>Wal-Mart</v>
          </cell>
          <cell r="E1965">
            <v>40976</v>
          </cell>
          <cell r="F1965">
            <v>37116</v>
          </cell>
          <cell r="G1965">
            <v>38229</v>
          </cell>
          <cell r="H1965">
            <v>3774</v>
          </cell>
          <cell r="I1965">
            <v>34455</v>
          </cell>
          <cell r="J1965" t="str">
            <v>NEW</v>
          </cell>
          <cell r="K1965" t="str">
            <v>RUNNING</v>
          </cell>
          <cell r="L1965">
            <v>40965</v>
          </cell>
          <cell r="M1965">
            <v>40980</v>
          </cell>
          <cell r="N1965">
            <v>40971</v>
          </cell>
          <cell r="O1965">
            <v>40912</v>
          </cell>
          <cell r="P1965">
            <v>40973</v>
          </cell>
          <cell r="Q1965">
            <v>1040</v>
          </cell>
          <cell r="R1965">
            <v>1040</v>
          </cell>
          <cell r="S1965">
            <v>480</v>
          </cell>
          <cell r="T1965" t="str">
            <v>PK Flax</v>
          </cell>
          <cell r="Z1965">
            <v>8.31</v>
          </cell>
          <cell r="AA1965">
            <v>1.67</v>
          </cell>
          <cell r="AD1965">
            <v>1100</v>
          </cell>
          <cell r="AI1965" t="str">
            <v>ORD11-183</v>
          </cell>
          <cell r="AJ1965">
            <v>3</v>
          </cell>
          <cell r="AK1965">
            <v>2012</v>
          </cell>
          <cell r="AL1965">
            <v>3</v>
          </cell>
          <cell r="AM1965">
            <v>2012</v>
          </cell>
          <cell r="AN1965">
            <v>1</v>
          </cell>
          <cell r="AO1965" t="e">
            <v>#DIV/0!</v>
          </cell>
          <cell r="AP1965">
            <v>0</v>
          </cell>
          <cell r="AQ1965" t="str">
            <v>Wal-Mart</v>
          </cell>
          <cell r="AR1965">
            <v>0</v>
          </cell>
          <cell r="AS1965" t="str">
            <v>PK Flax</v>
          </cell>
          <cell r="AT1965" t="str">
            <v>EGMCL-U1/A-0734(N)</v>
          </cell>
          <cell r="AU1965">
            <v>40976</v>
          </cell>
          <cell r="AV1965" t="str">
            <v>To Start</v>
          </cell>
          <cell r="AW1965">
            <v>10</v>
          </cell>
          <cell r="AX1965">
            <v>0.13877700000000001</v>
          </cell>
          <cell r="AY1965">
            <v>8.31</v>
          </cell>
          <cell r="AZ1965">
            <v>1.67</v>
          </cell>
          <cell r="BA1965">
            <v>139.99823760000001</v>
          </cell>
          <cell r="BB1965">
            <v>0.13877700000000001</v>
          </cell>
          <cell r="BC1965">
            <v>140.12610890371184</v>
          </cell>
          <cell r="BD1965">
            <v>1550</v>
          </cell>
          <cell r="BE1965">
            <v>-1409.8738910962882</v>
          </cell>
          <cell r="BF1965" t="str">
            <v>11240973</v>
          </cell>
          <cell r="BG1965">
            <v>1</v>
          </cell>
          <cell r="BH1965">
            <v>1736.8</v>
          </cell>
          <cell r="BI1965">
            <v>40959</v>
          </cell>
          <cell r="BJ1965">
            <v>-4</v>
          </cell>
          <cell r="BK1965">
            <v>40916</v>
          </cell>
          <cell r="BL1965" t="str">
            <v>Wash</v>
          </cell>
          <cell r="BM1965" t="str">
            <v>PK</v>
          </cell>
          <cell r="BN1965">
            <v>0</v>
          </cell>
          <cell r="BO1965">
            <v>0</v>
          </cell>
          <cell r="BP1965">
            <v>1</v>
          </cell>
          <cell r="BQ1965" t="str">
            <v>Unit-1</v>
          </cell>
          <cell r="BS1965">
            <v>40971</v>
          </cell>
          <cell r="BT1965" t="str">
            <v>ORD11-183</v>
          </cell>
          <cell r="BU1965" t="str">
            <v>PK</v>
          </cell>
          <cell r="BV1965" t="str">
            <v>Flexon Pleated</v>
          </cell>
          <cell r="BW1965">
            <v>40916</v>
          </cell>
          <cell r="BX1965">
            <v>1090</v>
          </cell>
          <cell r="BY1965">
            <v>40966</v>
          </cell>
          <cell r="BZ1965">
            <v>2</v>
          </cell>
          <cell r="CA1965" t="str">
            <v>Wal-Mart</v>
          </cell>
          <cell r="CB1965" t="str">
            <v>EPIC</v>
          </cell>
          <cell r="CC1965" t="str">
            <v>Wash</v>
          </cell>
          <cell r="CD1965" t="str">
            <v>Within 30 Days</v>
          </cell>
          <cell r="CE1965" t="str">
            <v>Within 30 Days</v>
          </cell>
          <cell r="CF1965">
            <v>40974</v>
          </cell>
          <cell r="CG1965">
            <v>40976</v>
          </cell>
          <cell r="CH1965">
            <v>1040</v>
          </cell>
          <cell r="CI1965" t="str">
            <v>Due</v>
          </cell>
          <cell r="CJ1965">
            <v>41</v>
          </cell>
          <cell r="CK1965">
            <v>12</v>
          </cell>
          <cell r="CL1965">
            <v>86.666666666666671</v>
          </cell>
          <cell r="CM1965">
            <v>7.6707317073170733</v>
          </cell>
          <cell r="CN1965">
            <v>0</v>
          </cell>
          <cell r="CO1965" t="str">
            <v>EGMCL-U1/A-0734(N)</v>
          </cell>
          <cell r="CP1965">
            <v>40964</v>
          </cell>
          <cell r="CR1965" t="str">
            <v>Twill</v>
          </cell>
          <cell r="CS1965">
            <v>1.4591666666666667</v>
          </cell>
          <cell r="CT1965">
            <v>1517.5333333333333</v>
          </cell>
          <cell r="CU1965">
            <v>8642.4</v>
          </cell>
        </row>
        <row r="1966">
          <cell r="A1966" t="str">
            <v>ORD11-183</v>
          </cell>
          <cell r="B1966" t="str">
            <v>112</v>
          </cell>
          <cell r="C1966" t="str">
            <v>EGMCL-U1/A-0734(N)</v>
          </cell>
          <cell r="D1966" t="str">
            <v>Wal-Mart</v>
          </cell>
          <cell r="E1966">
            <v>40976</v>
          </cell>
          <cell r="F1966">
            <v>37116</v>
          </cell>
          <cell r="G1966">
            <v>38229</v>
          </cell>
          <cell r="H1966">
            <v>3774</v>
          </cell>
          <cell r="I1966">
            <v>34455</v>
          </cell>
          <cell r="J1966" t="str">
            <v>NEW</v>
          </cell>
          <cell r="K1966" t="str">
            <v>RUNNING</v>
          </cell>
          <cell r="L1966">
            <v>40965</v>
          </cell>
          <cell r="M1966">
            <v>40980</v>
          </cell>
          <cell r="N1966">
            <v>40971</v>
          </cell>
          <cell r="O1966">
            <v>40912</v>
          </cell>
          <cell r="P1966">
            <v>40974</v>
          </cell>
          <cell r="Q1966">
            <v>1040</v>
          </cell>
          <cell r="R1966">
            <v>1040</v>
          </cell>
          <cell r="S1966">
            <v>480</v>
          </cell>
          <cell r="T1966" t="str">
            <v>PK Flax</v>
          </cell>
          <cell r="Z1966">
            <v>8.31</v>
          </cell>
          <cell r="AA1966">
            <v>1.67</v>
          </cell>
          <cell r="AD1966">
            <v>1100</v>
          </cell>
          <cell r="AI1966" t="str">
            <v>ORD11-183</v>
          </cell>
          <cell r="AJ1966">
            <v>3</v>
          </cell>
          <cell r="AK1966">
            <v>2012</v>
          </cell>
          <cell r="AL1966">
            <v>3</v>
          </cell>
          <cell r="AM1966">
            <v>2012</v>
          </cell>
          <cell r="AN1966">
            <v>1</v>
          </cell>
          <cell r="AO1966" t="e">
            <v>#DIV/0!</v>
          </cell>
          <cell r="AP1966">
            <v>0</v>
          </cell>
          <cell r="AQ1966" t="str">
            <v>Wal-Mart</v>
          </cell>
          <cell r="AR1966">
            <v>0</v>
          </cell>
          <cell r="AS1966" t="str">
            <v>PK Flax</v>
          </cell>
          <cell r="AT1966" t="str">
            <v>EGMCL-U1/A-0734(N)</v>
          </cell>
          <cell r="AU1966">
            <v>40976</v>
          </cell>
          <cell r="AV1966" t="str">
            <v>To Start</v>
          </cell>
          <cell r="AW1966">
            <v>10</v>
          </cell>
          <cell r="AX1966">
            <v>0.13877700000000001</v>
          </cell>
          <cell r="AY1966">
            <v>8.31</v>
          </cell>
          <cell r="AZ1966">
            <v>1.67</v>
          </cell>
          <cell r="BA1966">
            <v>139.99823760000001</v>
          </cell>
          <cell r="BB1966">
            <v>0.13877700000000001</v>
          </cell>
          <cell r="BC1966">
            <v>140.12610890371184</v>
          </cell>
          <cell r="BD1966">
            <v>1550</v>
          </cell>
          <cell r="BE1966">
            <v>-1409.8738910962882</v>
          </cell>
          <cell r="BF1966" t="str">
            <v>11240974</v>
          </cell>
          <cell r="BG1966">
            <v>1</v>
          </cell>
          <cell r="BH1966">
            <v>1736.8</v>
          </cell>
          <cell r="BI1966">
            <v>40959</v>
          </cell>
          <cell r="BJ1966">
            <v>-4</v>
          </cell>
          <cell r="BK1966">
            <v>40916</v>
          </cell>
          <cell r="BL1966" t="str">
            <v>Wash</v>
          </cell>
          <cell r="BM1966" t="str">
            <v>PK</v>
          </cell>
          <cell r="BN1966">
            <v>0</v>
          </cell>
          <cell r="BO1966">
            <v>0</v>
          </cell>
          <cell r="BP1966">
            <v>1</v>
          </cell>
          <cell r="BQ1966" t="str">
            <v>Unit-1</v>
          </cell>
          <cell r="BS1966">
            <v>40972</v>
          </cell>
          <cell r="BT1966" t="str">
            <v>ORD11-183</v>
          </cell>
          <cell r="BU1966" t="str">
            <v>PK</v>
          </cell>
          <cell r="BV1966" t="str">
            <v>Flexon Pleated</v>
          </cell>
          <cell r="BW1966">
            <v>40916</v>
          </cell>
          <cell r="BX1966">
            <v>1090</v>
          </cell>
          <cell r="BY1966">
            <v>40967</v>
          </cell>
          <cell r="BZ1966">
            <v>2</v>
          </cell>
          <cell r="CA1966" t="str">
            <v>Wal-Mart</v>
          </cell>
          <cell r="CB1966" t="str">
            <v>EPIC</v>
          </cell>
          <cell r="CC1966" t="str">
            <v>Wash</v>
          </cell>
          <cell r="CD1966" t="str">
            <v>Within 30 Days</v>
          </cell>
          <cell r="CE1966" t="str">
            <v>Within 30 Days</v>
          </cell>
          <cell r="CF1966">
            <v>40975</v>
          </cell>
          <cell r="CG1966">
            <v>40977</v>
          </cell>
          <cell r="CH1966">
            <v>1040</v>
          </cell>
          <cell r="CI1966" t="str">
            <v>Due</v>
          </cell>
          <cell r="CJ1966">
            <v>41</v>
          </cell>
          <cell r="CK1966">
            <v>12</v>
          </cell>
          <cell r="CL1966">
            <v>86.666666666666671</v>
          </cell>
          <cell r="CM1966">
            <v>7.6707317073170733</v>
          </cell>
          <cell r="CN1966">
            <v>0</v>
          </cell>
          <cell r="CO1966" t="str">
            <v>EGMCL-U1/A-0734(N)</v>
          </cell>
          <cell r="CP1966">
            <v>40964</v>
          </cell>
          <cell r="CR1966" t="str">
            <v>Twill</v>
          </cell>
          <cell r="CS1966">
            <v>1.4591666666666667</v>
          </cell>
          <cell r="CT1966">
            <v>1517.5333333333333</v>
          </cell>
          <cell r="CU1966">
            <v>8642.4</v>
          </cell>
        </row>
        <row r="1967">
          <cell r="A1967" t="str">
            <v>ORD11-183</v>
          </cell>
          <cell r="B1967" t="str">
            <v>112</v>
          </cell>
          <cell r="C1967" t="str">
            <v>EGMCL-U1/A-0734(N)</v>
          </cell>
          <cell r="D1967" t="str">
            <v>Wal-Mart</v>
          </cell>
          <cell r="E1967">
            <v>40976</v>
          </cell>
          <cell r="F1967">
            <v>37116</v>
          </cell>
          <cell r="G1967">
            <v>38229</v>
          </cell>
          <cell r="H1967">
            <v>3774</v>
          </cell>
          <cell r="I1967">
            <v>34455</v>
          </cell>
          <cell r="J1967" t="str">
            <v>NEW</v>
          </cell>
          <cell r="K1967" t="str">
            <v>RUNNING</v>
          </cell>
          <cell r="L1967">
            <v>40965</v>
          </cell>
          <cell r="M1967">
            <v>40980</v>
          </cell>
          <cell r="N1967">
            <v>40971</v>
          </cell>
          <cell r="O1967">
            <v>40912</v>
          </cell>
          <cell r="P1967">
            <v>40975</v>
          </cell>
          <cell r="Q1967">
            <v>1040</v>
          </cell>
          <cell r="R1967">
            <v>1040</v>
          </cell>
          <cell r="S1967">
            <v>480</v>
          </cell>
          <cell r="T1967" t="str">
            <v>PK Flax</v>
          </cell>
          <cell r="Z1967">
            <v>8.31</v>
          </cell>
          <cell r="AA1967">
            <v>1.67</v>
          </cell>
          <cell r="AD1967">
            <v>1100</v>
          </cell>
          <cell r="AI1967" t="str">
            <v>ORD11-183</v>
          </cell>
          <cell r="AJ1967">
            <v>3</v>
          </cell>
          <cell r="AK1967">
            <v>2012</v>
          </cell>
          <cell r="AL1967">
            <v>3</v>
          </cell>
          <cell r="AM1967">
            <v>2012</v>
          </cell>
          <cell r="AN1967">
            <v>1</v>
          </cell>
          <cell r="AO1967" t="e">
            <v>#DIV/0!</v>
          </cell>
          <cell r="AP1967">
            <v>0</v>
          </cell>
          <cell r="AQ1967" t="str">
            <v>Wal-Mart</v>
          </cell>
          <cell r="AR1967">
            <v>0</v>
          </cell>
          <cell r="AS1967" t="str">
            <v>PK Flax</v>
          </cell>
          <cell r="AT1967" t="str">
            <v>EGMCL-U1/A-0734(N)</v>
          </cell>
          <cell r="AU1967">
            <v>40976</v>
          </cell>
          <cell r="AV1967" t="str">
            <v>To Start</v>
          </cell>
          <cell r="AW1967">
            <v>10</v>
          </cell>
          <cell r="AX1967">
            <v>0.13877700000000001</v>
          </cell>
          <cell r="AY1967">
            <v>8.31</v>
          </cell>
          <cell r="AZ1967">
            <v>1.67</v>
          </cell>
          <cell r="BA1967">
            <v>139.99823760000001</v>
          </cell>
          <cell r="BB1967">
            <v>0.13877700000000001</v>
          </cell>
          <cell r="BC1967">
            <v>140.12610890371184</v>
          </cell>
          <cell r="BD1967">
            <v>1550</v>
          </cell>
          <cell r="BE1967">
            <v>-1409.8738910962882</v>
          </cell>
          <cell r="BF1967" t="str">
            <v>11240975</v>
          </cell>
          <cell r="BG1967">
            <v>1</v>
          </cell>
          <cell r="BH1967">
            <v>1736.8</v>
          </cell>
          <cell r="BI1967">
            <v>40959</v>
          </cell>
          <cell r="BJ1967">
            <v>-4</v>
          </cell>
          <cell r="BK1967">
            <v>40916</v>
          </cell>
          <cell r="BL1967" t="str">
            <v>Wash</v>
          </cell>
          <cell r="BM1967" t="str">
            <v>PK</v>
          </cell>
          <cell r="BN1967">
            <v>0</v>
          </cell>
          <cell r="BO1967">
            <v>0</v>
          </cell>
          <cell r="BP1967">
            <v>1</v>
          </cell>
          <cell r="BQ1967" t="str">
            <v>Unit-1</v>
          </cell>
          <cell r="BS1967">
            <v>40973</v>
          </cell>
          <cell r="BT1967" t="str">
            <v>ORD11-183</v>
          </cell>
          <cell r="BU1967" t="str">
            <v>PK</v>
          </cell>
          <cell r="BV1967" t="str">
            <v>Flexon Pleated</v>
          </cell>
          <cell r="BW1967">
            <v>40916</v>
          </cell>
          <cell r="BX1967">
            <v>1090</v>
          </cell>
          <cell r="BY1967">
            <v>40968</v>
          </cell>
          <cell r="BZ1967">
            <v>2</v>
          </cell>
          <cell r="CA1967" t="str">
            <v>Wal-Mart</v>
          </cell>
          <cell r="CB1967" t="str">
            <v>EPIC</v>
          </cell>
          <cell r="CC1967" t="str">
            <v>Wash</v>
          </cell>
          <cell r="CD1967" t="str">
            <v>Within 30 Days</v>
          </cell>
          <cell r="CE1967" t="str">
            <v>Within 30 Days</v>
          </cell>
          <cell r="CF1967">
            <v>40976</v>
          </cell>
          <cell r="CG1967">
            <v>40978</v>
          </cell>
          <cell r="CH1967">
            <v>1040</v>
          </cell>
          <cell r="CI1967" t="str">
            <v>Due</v>
          </cell>
          <cell r="CJ1967">
            <v>41</v>
          </cell>
          <cell r="CK1967">
            <v>12</v>
          </cell>
          <cell r="CL1967">
            <v>86.666666666666671</v>
          </cell>
          <cell r="CM1967">
            <v>7.6707317073170733</v>
          </cell>
          <cell r="CN1967">
            <v>0</v>
          </cell>
          <cell r="CO1967" t="str">
            <v>EGMCL-U1/A-0734(N)</v>
          </cell>
          <cell r="CP1967">
            <v>40964</v>
          </cell>
          <cell r="CR1967" t="str">
            <v>Twill</v>
          </cell>
          <cell r="CS1967">
            <v>1.4591666666666667</v>
          </cell>
          <cell r="CT1967">
            <v>1517.5333333333333</v>
          </cell>
          <cell r="CU1967">
            <v>8642.4</v>
          </cell>
        </row>
        <row r="1968">
          <cell r="A1968" t="str">
            <v>ORD11-183</v>
          </cell>
          <cell r="B1968" t="str">
            <v>112</v>
          </cell>
          <cell r="C1968" t="str">
            <v>EGMCL-U1/A-0734(N)</v>
          </cell>
          <cell r="D1968" t="str">
            <v>Wal-Mart</v>
          </cell>
          <cell r="E1968">
            <v>40976</v>
          </cell>
          <cell r="F1968">
            <v>37116</v>
          </cell>
          <cell r="G1968">
            <v>38229</v>
          </cell>
          <cell r="H1968">
            <v>3774</v>
          </cell>
          <cell r="I1968">
            <v>34455</v>
          </cell>
          <cell r="J1968" t="str">
            <v>NEW</v>
          </cell>
          <cell r="K1968" t="str">
            <v>RUNNING</v>
          </cell>
          <cell r="L1968">
            <v>40965</v>
          </cell>
          <cell r="M1968">
            <v>40980</v>
          </cell>
          <cell r="N1968">
            <v>40971</v>
          </cell>
          <cell r="O1968">
            <v>40912</v>
          </cell>
          <cell r="P1968">
            <v>40976</v>
          </cell>
          <cell r="Q1968">
            <v>1040</v>
          </cell>
          <cell r="R1968">
            <v>1040</v>
          </cell>
          <cell r="S1968">
            <v>480</v>
          </cell>
          <cell r="T1968" t="str">
            <v>PK Flax</v>
          </cell>
          <cell r="Z1968">
            <v>8.31</v>
          </cell>
          <cell r="AA1968">
            <v>1.67</v>
          </cell>
          <cell r="AD1968">
            <v>1100</v>
          </cell>
          <cell r="AI1968" t="str">
            <v>ORD11-183</v>
          </cell>
          <cell r="AJ1968">
            <v>3</v>
          </cell>
          <cell r="AK1968">
            <v>2012</v>
          </cell>
          <cell r="AL1968">
            <v>3</v>
          </cell>
          <cell r="AM1968">
            <v>2012</v>
          </cell>
          <cell r="AN1968">
            <v>1</v>
          </cell>
          <cell r="AO1968" t="e">
            <v>#DIV/0!</v>
          </cell>
          <cell r="AP1968">
            <v>0</v>
          </cell>
          <cell r="AQ1968" t="str">
            <v>Wal-Mart</v>
          </cell>
          <cell r="AR1968">
            <v>0</v>
          </cell>
          <cell r="AS1968" t="str">
            <v>PK Flax</v>
          </cell>
          <cell r="AT1968" t="str">
            <v>EGMCL-U1/A-0734(N)</v>
          </cell>
          <cell r="AU1968">
            <v>40976</v>
          </cell>
          <cell r="AV1968" t="str">
            <v>To Start</v>
          </cell>
          <cell r="AW1968">
            <v>10</v>
          </cell>
          <cell r="AX1968">
            <v>0.13877700000000001</v>
          </cell>
          <cell r="AY1968">
            <v>8.31</v>
          </cell>
          <cell r="AZ1968">
            <v>1.67</v>
          </cell>
          <cell r="BA1968">
            <v>139.99823760000001</v>
          </cell>
          <cell r="BB1968">
            <v>0.13877700000000001</v>
          </cell>
          <cell r="BC1968">
            <v>140.12610890371184</v>
          </cell>
          <cell r="BD1968">
            <v>1550</v>
          </cell>
          <cell r="BE1968">
            <v>-1409.8738910962882</v>
          </cell>
          <cell r="BF1968" t="str">
            <v>11240976</v>
          </cell>
          <cell r="BG1968">
            <v>1</v>
          </cell>
          <cell r="BH1968">
            <v>1736.8</v>
          </cell>
          <cell r="BI1968">
            <v>40959</v>
          </cell>
          <cell r="BJ1968">
            <v>-4</v>
          </cell>
          <cell r="BK1968">
            <v>40916</v>
          </cell>
          <cell r="BL1968" t="str">
            <v>Wash</v>
          </cell>
          <cell r="BM1968" t="str">
            <v>PK</v>
          </cell>
          <cell r="BN1968">
            <v>0</v>
          </cell>
          <cell r="BO1968">
            <v>0</v>
          </cell>
          <cell r="BP1968">
            <v>1</v>
          </cell>
          <cell r="BQ1968" t="str">
            <v>Unit-1</v>
          </cell>
          <cell r="BS1968">
            <v>40974</v>
          </cell>
          <cell r="BT1968" t="str">
            <v>ORD11-183</v>
          </cell>
          <cell r="BU1968" t="str">
            <v>PK</v>
          </cell>
          <cell r="BV1968" t="str">
            <v>Flexon Pleated</v>
          </cell>
          <cell r="BW1968">
            <v>40916</v>
          </cell>
          <cell r="BX1968">
            <v>1090</v>
          </cell>
          <cell r="BY1968">
            <v>40969</v>
          </cell>
          <cell r="BZ1968">
            <v>3</v>
          </cell>
          <cell r="CA1968" t="str">
            <v>Wal-Mart</v>
          </cell>
          <cell r="CB1968" t="str">
            <v>EPIC</v>
          </cell>
          <cell r="CC1968" t="str">
            <v>Wash</v>
          </cell>
          <cell r="CD1968" t="str">
            <v>Within 30 Days</v>
          </cell>
          <cell r="CE1968" t="str">
            <v>Within 30 Days</v>
          </cell>
          <cell r="CF1968">
            <v>40977</v>
          </cell>
          <cell r="CG1968">
            <v>40979</v>
          </cell>
          <cell r="CH1968">
            <v>1040</v>
          </cell>
          <cell r="CI1968" t="str">
            <v>Due</v>
          </cell>
          <cell r="CJ1968">
            <v>41</v>
          </cell>
          <cell r="CK1968">
            <v>12</v>
          </cell>
          <cell r="CL1968">
            <v>86.666666666666671</v>
          </cell>
          <cell r="CM1968">
            <v>7.6707317073170733</v>
          </cell>
          <cell r="CN1968">
            <v>0</v>
          </cell>
          <cell r="CO1968" t="str">
            <v>EGMCL-U1/A-0734(N)</v>
          </cell>
          <cell r="CP1968">
            <v>40964</v>
          </cell>
          <cell r="CR1968" t="str">
            <v>Twill</v>
          </cell>
          <cell r="CS1968">
            <v>1.4591666666666667</v>
          </cell>
          <cell r="CT1968">
            <v>1517.5333333333333</v>
          </cell>
          <cell r="CU1968">
            <v>8642.4</v>
          </cell>
        </row>
        <row r="1969">
          <cell r="A1969" t="str">
            <v>ORD11-183</v>
          </cell>
          <cell r="B1969" t="str">
            <v>112</v>
          </cell>
          <cell r="C1969" t="str">
            <v>EGMCL-U1/A-0734(N)</v>
          </cell>
          <cell r="D1969" t="str">
            <v>Wal-Mart</v>
          </cell>
          <cell r="E1969">
            <v>40976</v>
          </cell>
          <cell r="F1969">
            <v>37116</v>
          </cell>
          <cell r="G1969">
            <v>38229</v>
          </cell>
          <cell r="H1969">
            <v>3774</v>
          </cell>
          <cell r="I1969">
            <v>34455</v>
          </cell>
          <cell r="J1969" t="str">
            <v>NEW</v>
          </cell>
          <cell r="K1969" t="str">
            <v>RUNNING</v>
          </cell>
          <cell r="L1969">
            <v>40965</v>
          </cell>
          <cell r="M1969">
            <v>40980</v>
          </cell>
          <cell r="N1969">
            <v>40971</v>
          </cell>
          <cell r="O1969">
            <v>40912</v>
          </cell>
          <cell r="P1969">
            <v>40978</v>
          </cell>
          <cell r="Q1969">
            <v>1040</v>
          </cell>
          <cell r="R1969">
            <v>1040</v>
          </cell>
          <cell r="S1969">
            <v>480</v>
          </cell>
          <cell r="T1969" t="str">
            <v>PK Flax</v>
          </cell>
          <cell r="Z1969">
            <v>8.31</v>
          </cell>
          <cell r="AA1969">
            <v>1.67</v>
          </cell>
          <cell r="AD1969">
            <v>1100</v>
          </cell>
          <cell r="AI1969" t="str">
            <v>ORD11-183</v>
          </cell>
          <cell r="AJ1969">
            <v>3</v>
          </cell>
          <cell r="AK1969">
            <v>2012</v>
          </cell>
          <cell r="AL1969">
            <v>3</v>
          </cell>
          <cell r="AM1969">
            <v>2012</v>
          </cell>
          <cell r="AN1969">
            <v>1</v>
          </cell>
          <cell r="AO1969" t="e">
            <v>#DIV/0!</v>
          </cell>
          <cell r="AP1969">
            <v>0</v>
          </cell>
          <cell r="AQ1969" t="str">
            <v>Wal-Mart</v>
          </cell>
          <cell r="AR1969">
            <v>0</v>
          </cell>
          <cell r="AS1969" t="str">
            <v>PK Flax</v>
          </cell>
          <cell r="AT1969" t="str">
            <v>EGMCL-U1/A-0734(N)</v>
          </cell>
          <cell r="AU1969">
            <v>40976</v>
          </cell>
          <cell r="AV1969" t="str">
            <v>To Start</v>
          </cell>
          <cell r="AW1969">
            <v>10</v>
          </cell>
          <cell r="AX1969">
            <v>0.13877700000000001</v>
          </cell>
          <cell r="AY1969">
            <v>8.31</v>
          </cell>
          <cell r="AZ1969">
            <v>1.67</v>
          </cell>
          <cell r="BA1969">
            <v>139.99823760000001</v>
          </cell>
          <cell r="BB1969">
            <v>0.13877700000000001</v>
          </cell>
          <cell r="BC1969">
            <v>140.12610890371184</v>
          </cell>
          <cell r="BD1969">
            <v>1550</v>
          </cell>
          <cell r="BE1969">
            <v>-1409.8738910962882</v>
          </cell>
          <cell r="BF1969" t="str">
            <v>11240978</v>
          </cell>
          <cell r="BG1969">
            <v>1</v>
          </cell>
          <cell r="BH1969">
            <v>1736.8</v>
          </cell>
          <cell r="BI1969">
            <v>40959</v>
          </cell>
          <cell r="BJ1969">
            <v>-4</v>
          </cell>
          <cell r="BK1969">
            <v>40916</v>
          </cell>
          <cell r="BL1969" t="str">
            <v>Wash</v>
          </cell>
          <cell r="BM1969" t="str">
            <v>PK</v>
          </cell>
          <cell r="BN1969">
            <v>0</v>
          </cell>
          <cell r="BO1969">
            <v>0</v>
          </cell>
          <cell r="BP1969">
            <v>1</v>
          </cell>
          <cell r="BQ1969" t="str">
            <v>Unit-1</v>
          </cell>
          <cell r="BS1969">
            <v>40976</v>
          </cell>
          <cell r="BT1969" t="str">
            <v>ORD11-183</v>
          </cell>
          <cell r="BU1969" t="str">
            <v>PK</v>
          </cell>
          <cell r="BV1969" t="str">
            <v>Flexon Pleated</v>
          </cell>
          <cell r="BW1969">
            <v>40916</v>
          </cell>
          <cell r="BX1969">
            <v>1090</v>
          </cell>
          <cell r="BY1969">
            <v>40971</v>
          </cell>
          <cell r="BZ1969">
            <v>3</v>
          </cell>
          <cell r="CA1969" t="str">
            <v>Wal-Mart</v>
          </cell>
          <cell r="CB1969" t="str">
            <v>EPIC</v>
          </cell>
          <cell r="CC1969" t="str">
            <v>Wash</v>
          </cell>
          <cell r="CD1969" t="str">
            <v>Within 30 Days</v>
          </cell>
          <cell r="CE1969" t="str">
            <v>Within 30 Days</v>
          </cell>
          <cell r="CF1969">
            <v>40979</v>
          </cell>
          <cell r="CG1969">
            <v>40981</v>
          </cell>
          <cell r="CH1969">
            <v>1040</v>
          </cell>
          <cell r="CI1969" t="str">
            <v>Due</v>
          </cell>
          <cell r="CJ1969">
            <v>41</v>
          </cell>
          <cell r="CK1969">
            <v>12</v>
          </cell>
          <cell r="CL1969">
            <v>86.666666666666671</v>
          </cell>
          <cell r="CM1969">
            <v>7.6707317073170733</v>
          </cell>
          <cell r="CN1969">
            <v>0</v>
          </cell>
          <cell r="CO1969" t="str">
            <v>EGMCL-U1/A-0734(N)</v>
          </cell>
          <cell r="CP1969">
            <v>40964</v>
          </cell>
          <cell r="CR1969" t="str">
            <v>Twill</v>
          </cell>
          <cell r="CS1969">
            <v>1.4591666666666667</v>
          </cell>
          <cell r="CT1969">
            <v>1517.5333333333333</v>
          </cell>
          <cell r="CU1969">
            <v>8642.4</v>
          </cell>
        </row>
        <row r="1970">
          <cell r="A1970" t="str">
            <v>ORD11-183</v>
          </cell>
          <cell r="B1970" t="str">
            <v>112</v>
          </cell>
          <cell r="C1970" t="str">
            <v>EGMCL-U1/A-0734(N)</v>
          </cell>
          <cell r="D1970" t="str">
            <v>Wal-Mart</v>
          </cell>
          <cell r="E1970">
            <v>40976</v>
          </cell>
          <cell r="F1970">
            <v>37116</v>
          </cell>
          <cell r="G1970">
            <v>38229</v>
          </cell>
          <cell r="H1970">
            <v>3774</v>
          </cell>
          <cell r="I1970">
            <v>34455</v>
          </cell>
          <cell r="J1970" t="str">
            <v>NEW</v>
          </cell>
          <cell r="K1970" t="str">
            <v>RUNNING</v>
          </cell>
          <cell r="L1970">
            <v>40965</v>
          </cell>
          <cell r="M1970">
            <v>40980</v>
          </cell>
          <cell r="N1970">
            <v>40971</v>
          </cell>
          <cell r="O1970">
            <v>40912</v>
          </cell>
          <cell r="P1970">
            <v>40979</v>
          </cell>
          <cell r="Q1970">
            <v>1040</v>
          </cell>
          <cell r="R1970">
            <v>1040</v>
          </cell>
          <cell r="S1970">
            <v>480</v>
          </cell>
          <cell r="T1970" t="str">
            <v>PK Flax</v>
          </cell>
          <cell r="Z1970">
            <v>8.31</v>
          </cell>
          <cell r="AA1970">
            <v>1.67</v>
          </cell>
          <cell r="AD1970">
            <v>1100</v>
          </cell>
          <cell r="AI1970" t="str">
            <v>ORD11-183</v>
          </cell>
          <cell r="AJ1970">
            <v>3</v>
          </cell>
          <cell r="AK1970">
            <v>2012</v>
          </cell>
          <cell r="AL1970">
            <v>3</v>
          </cell>
          <cell r="AM1970">
            <v>2012</v>
          </cell>
          <cell r="AN1970">
            <v>1</v>
          </cell>
          <cell r="AO1970" t="e">
            <v>#DIV/0!</v>
          </cell>
          <cell r="AP1970">
            <v>0</v>
          </cell>
          <cell r="AQ1970" t="str">
            <v>Wal-Mart</v>
          </cell>
          <cell r="AR1970">
            <v>0</v>
          </cell>
          <cell r="AS1970" t="str">
            <v>PK Flax</v>
          </cell>
          <cell r="AT1970" t="str">
            <v>EGMCL-U1/A-0734(N)</v>
          </cell>
          <cell r="AU1970">
            <v>40976</v>
          </cell>
          <cell r="AV1970" t="str">
            <v>To Start</v>
          </cell>
          <cell r="AW1970">
            <v>11</v>
          </cell>
          <cell r="AX1970">
            <v>0.13877700000000001</v>
          </cell>
          <cell r="AY1970">
            <v>8.31</v>
          </cell>
          <cell r="AZ1970">
            <v>1.67</v>
          </cell>
          <cell r="BA1970">
            <v>139.99823760000001</v>
          </cell>
          <cell r="BB1970">
            <v>0.13877700000000001</v>
          </cell>
          <cell r="BC1970">
            <v>140.12610890371184</v>
          </cell>
          <cell r="BD1970">
            <v>1550</v>
          </cell>
          <cell r="BE1970">
            <v>-1409.8738910962882</v>
          </cell>
          <cell r="BF1970" t="str">
            <v>11240979</v>
          </cell>
          <cell r="BG1970">
            <v>1</v>
          </cell>
          <cell r="BH1970">
            <v>1736.8</v>
          </cell>
          <cell r="BI1970">
            <v>40959</v>
          </cell>
          <cell r="BJ1970">
            <v>-4</v>
          </cell>
          <cell r="BK1970">
            <v>40916</v>
          </cell>
          <cell r="BL1970" t="str">
            <v>Wash</v>
          </cell>
          <cell r="BM1970" t="str">
            <v>PK</v>
          </cell>
          <cell r="BN1970">
            <v>0</v>
          </cell>
          <cell r="BO1970">
            <v>0</v>
          </cell>
          <cell r="BP1970">
            <v>1</v>
          </cell>
          <cell r="BQ1970" t="str">
            <v>Unit-1</v>
          </cell>
          <cell r="BS1970">
            <v>40977</v>
          </cell>
          <cell r="BT1970" t="str">
            <v>ORD11-183</v>
          </cell>
          <cell r="BU1970" t="str">
            <v>PK</v>
          </cell>
          <cell r="BV1970" t="str">
            <v>Flexon Pleated</v>
          </cell>
          <cell r="BW1970">
            <v>40916</v>
          </cell>
          <cell r="BX1970">
            <v>1090</v>
          </cell>
          <cell r="BY1970">
            <v>40972</v>
          </cell>
          <cell r="BZ1970">
            <v>3</v>
          </cell>
          <cell r="CA1970" t="str">
            <v>Wal-Mart</v>
          </cell>
          <cell r="CB1970" t="str">
            <v>EPIC</v>
          </cell>
          <cell r="CC1970" t="str">
            <v>Wash</v>
          </cell>
          <cell r="CD1970" t="str">
            <v>Within 30 Days</v>
          </cell>
          <cell r="CE1970" t="str">
            <v>Within 30 Days</v>
          </cell>
          <cell r="CF1970">
            <v>40980</v>
          </cell>
          <cell r="CG1970">
            <v>40982</v>
          </cell>
          <cell r="CH1970">
            <v>1040</v>
          </cell>
          <cell r="CI1970" t="str">
            <v>Due</v>
          </cell>
          <cell r="CJ1970">
            <v>41</v>
          </cell>
          <cell r="CK1970">
            <v>12</v>
          </cell>
          <cell r="CL1970">
            <v>86.666666666666671</v>
          </cell>
          <cell r="CM1970">
            <v>7.6707317073170733</v>
          </cell>
          <cell r="CN1970">
            <v>0</v>
          </cell>
          <cell r="CO1970" t="str">
            <v>EGMCL-U1/A-0734(N)</v>
          </cell>
          <cell r="CP1970">
            <v>40964</v>
          </cell>
          <cell r="CR1970" t="str">
            <v>Twill</v>
          </cell>
          <cell r="CS1970">
            <v>1.4591666666666667</v>
          </cell>
          <cell r="CT1970">
            <v>1517.5333333333333</v>
          </cell>
          <cell r="CU1970">
            <v>8642.4</v>
          </cell>
        </row>
        <row r="1971">
          <cell r="A1971" t="str">
            <v>ORD11-183</v>
          </cell>
          <cell r="B1971" t="str">
            <v>112</v>
          </cell>
          <cell r="C1971" t="str">
            <v>EGMCL-U1/A-0734(N)</v>
          </cell>
          <cell r="D1971" t="str">
            <v>Wal-Mart</v>
          </cell>
          <cell r="E1971">
            <v>40976</v>
          </cell>
          <cell r="F1971">
            <v>37116</v>
          </cell>
          <cell r="G1971">
            <v>38229</v>
          </cell>
          <cell r="H1971">
            <v>3774</v>
          </cell>
          <cell r="I1971">
            <v>34455</v>
          </cell>
          <cell r="J1971" t="str">
            <v>NEW</v>
          </cell>
          <cell r="K1971" t="str">
            <v>RUNNING</v>
          </cell>
          <cell r="L1971">
            <v>40965</v>
          </cell>
          <cell r="M1971">
            <v>40980</v>
          </cell>
          <cell r="N1971">
            <v>40971</v>
          </cell>
          <cell r="O1971">
            <v>40912</v>
          </cell>
          <cell r="P1971">
            <v>40980</v>
          </cell>
          <cell r="Q1971">
            <v>1040</v>
          </cell>
          <cell r="R1971">
            <v>1040</v>
          </cell>
          <cell r="S1971">
            <v>480</v>
          </cell>
          <cell r="T1971" t="str">
            <v>PK Flax</v>
          </cell>
          <cell r="Z1971">
            <v>8.31</v>
          </cell>
          <cell r="AA1971">
            <v>1.67</v>
          </cell>
          <cell r="AD1971">
            <v>1100</v>
          </cell>
          <cell r="AI1971" t="str">
            <v>ORD11-183</v>
          </cell>
          <cell r="AJ1971">
            <v>3</v>
          </cell>
          <cell r="AK1971">
            <v>2012</v>
          </cell>
          <cell r="AL1971">
            <v>3</v>
          </cell>
          <cell r="AM1971">
            <v>2012</v>
          </cell>
          <cell r="AN1971">
            <v>1</v>
          </cell>
          <cell r="AO1971" t="e">
            <v>#DIV/0!</v>
          </cell>
          <cell r="AP1971">
            <v>0</v>
          </cell>
          <cell r="AQ1971" t="str">
            <v>Wal-Mart</v>
          </cell>
          <cell r="AR1971">
            <v>0</v>
          </cell>
          <cell r="AS1971" t="str">
            <v>PK Flax</v>
          </cell>
          <cell r="AT1971" t="str">
            <v>EGMCL-U1/A-0734(N)</v>
          </cell>
          <cell r="AU1971">
            <v>40976</v>
          </cell>
          <cell r="AV1971" t="str">
            <v>To Start</v>
          </cell>
          <cell r="AW1971">
            <v>11</v>
          </cell>
          <cell r="AX1971">
            <v>0.13877700000000001</v>
          </cell>
          <cell r="AY1971">
            <v>8.31</v>
          </cell>
          <cell r="AZ1971">
            <v>1.67</v>
          </cell>
          <cell r="BA1971">
            <v>139.99823760000001</v>
          </cell>
          <cell r="BB1971">
            <v>0.13877700000000001</v>
          </cell>
          <cell r="BC1971">
            <v>140.12610890371184</v>
          </cell>
          <cell r="BD1971">
            <v>1550</v>
          </cell>
          <cell r="BE1971">
            <v>-1409.8738910962882</v>
          </cell>
          <cell r="BF1971" t="str">
            <v>11240980</v>
          </cell>
          <cell r="BG1971">
            <v>1</v>
          </cell>
          <cell r="BH1971">
            <v>1736.8</v>
          </cell>
          <cell r="BI1971">
            <v>40959</v>
          </cell>
          <cell r="BJ1971">
            <v>-4</v>
          </cell>
          <cell r="BK1971">
            <v>40916</v>
          </cell>
          <cell r="BL1971" t="str">
            <v>Wash</v>
          </cell>
          <cell r="BM1971" t="str">
            <v>PK</v>
          </cell>
          <cell r="BN1971">
            <v>0</v>
          </cell>
          <cell r="BO1971">
            <v>0</v>
          </cell>
          <cell r="BP1971">
            <v>1</v>
          </cell>
          <cell r="BQ1971" t="str">
            <v>Unit-1</v>
          </cell>
          <cell r="BS1971">
            <v>40978</v>
          </cell>
          <cell r="BT1971" t="str">
            <v>ORD11-183</v>
          </cell>
          <cell r="BU1971" t="str">
            <v>PK</v>
          </cell>
          <cell r="BV1971" t="str">
            <v>Flexon Pleated</v>
          </cell>
          <cell r="BW1971">
            <v>40916</v>
          </cell>
          <cell r="BX1971">
            <v>1090</v>
          </cell>
          <cell r="BY1971">
            <v>40973</v>
          </cell>
          <cell r="BZ1971">
            <v>3</v>
          </cell>
          <cell r="CA1971" t="str">
            <v>Wal-Mart</v>
          </cell>
          <cell r="CB1971" t="str">
            <v>EPIC</v>
          </cell>
          <cell r="CC1971" t="str">
            <v>Wash</v>
          </cell>
          <cell r="CD1971" t="str">
            <v>Within 30 Days</v>
          </cell>
          <cell r="CE1971" t="str">
            <v>Within 30 Days</v>
          </cell>
          <cell r="CF1971">
            <v>40981</v>
          </cell>
          <cell r="CG1971">
            <v>40983</v>
          </cell>
          <cell r="CH1971">
            <v>1040</v>
          </cell>
          <cell r="CI1971" t="str">
            <v>Due</v>
          </cell>
          <cell r="CJ1971">
            <v>41</v>
          </cell>
          <cell r="CK1971">
            <v>12</v>
          </cell>
          <cell r="CL1971">
            <v>86.666666666666671</v>
          </cell>
          <cell r="CM1971">
            <v>7.6707317073170733</v>
          </cell>
          <cell r="CN1971">
            <v>0</v>
          </cell>
          <cell r="CO1971" t="str">
            <v>EGMCL-U1/A-0734(N)</v>
          </cell>
          <cell r="CP1971">
            <v>40964</v>
          </cell>
          <cell r="CR1971" t="str">
            <v>Twill</v>
          </cell>
          <cell r="CS1971">
            <v>1.4591666666666667</v>
          </cell>
          <cell r="CT1971">
            <v>1517.5333333333333</v>
          </cell>
          <cell r="CU1971">
            <v>8642.4</v>
          </cell>
        </row>
        <row r="1972">
          <cell r="A1972" t="str">
            <v>ORD11-378</v>
          </cell>
          <cell r="B1972" t="str">
            <v>112</v>
          </cell>
          <cell r="C1972" t="str">
            <v>EGMCL-U1/A-0740(N)</v>
          </cell>
          <cell r="D1972" t="str">
            <v>Wal-Mart</v>
          </cell>
          <cell r="E1972">
            <v>40993</v>
          </cell>
          <cell r="F1972">
            <v>27600</v>
          </cell>
          <cell r="G1972">
            <v>28980</v>
          </cell>
          <cell r="H1972">
            <v>0</v>
          </cell>
          <cell r="I1972">
            <v>28980</v>
          </cell>
          <cell r="J1972" t="str">
            <v>NEW</v>
          </cell>
          <cell r="K1972" t="str">
            <v>ACTIVE</v>
          </cell>
          <cell r="L1972">
            <v>40981</v>
          </cell>
          <cell r="M1972">
            <v>40990</v>
          </cell>
          <cell r="N1972">
            <v>40988</v>
          </cell>
          <cell r="O1972">
            <v>40936</v>
          </cell>
          <cell r="P1972">
            <v>40981</v>
          </cell>
          <cell r="Q1972">
            <v>1240</v>
          </cell>
          <cell r="R1972">
            <v>1240</v>
          </cell>
          <cell r="S1972">
            <v>480</v>
          </cell>
          <cell r="T1972" t="str">
            <v>PK Flax</v>
          </cell>
          <cell r="Z1972">
            <v>8.17</v>
          </cell>
          <cell r="AA1972">
            <v>1.64</v>
          </cell>
          <cell r="AD1972">
            <v>1251</v>
          </cell>
          <cell r="AI1972" t="str">
            <v>ORD11-378</v>
          </cell>
          <cell r="AJ1972">
            <v>3</v>
          </cell>
          <cell r="AK1972">
            <v>2012</v>
          </cell>
          <cell r="AL1972">
            <v>3</v>
          </cell>
          <cell r="AM1972">
            <v>2012</v>
          </cell>
          <cell r="AN1972">
            <v>1</v>
          </cell>
          <cell r="AO1972" t="e">
            <v>#DIV/0!</v>
          </cell>
          <cell r="AP1972">
            <v>0</v>
          </cell>
          <cell r="AQ1972" t="str">
            <v>Wal-Mart</v>
          </cell>
          <cell r="AR1972">
            <v>0</v>
          </cell>
          <cell r="AS1972" t="str">
            <v>PK Flax</v>
          </cell>
          <cell r="AT1972" t="str">
            <v>EGMCL-U1/A-0740(N)</v>
          </cell>
          <cell r="AU1972">
            <v>40993</v>
          </cell>
          <cell r="AV1972" t="str">
            <v>To Start</v>
          </cell>
          <cell r="AW1972">
            <v>11</v>
          </cell>
          <cell r="AX1972">
            <v>0.133988</v>
          </cell>
          <cell r="AY1972">
            <v>8.17</v>
          </cell>
          <cell r="AZ1972">
            <v>1.64</v>
          </cell>
          <cell r="BA1972">
            <v>161.1607664</v>
          </cell>
          <cell r="BB1972">
            <v>0.133988</v>
          </cell>
          <cell r="BC1972">
            <v>158.23344761904761</v>
          </cell>
          <cell r="BD1972">
            <v>1550</v>
          </cell>
          <cell r="BE1972">
            <v>-1391.7665523809524</v>
          </cell>
          <cell r="BF1972" t="str">
            <v>11240981</v>
          </cell>
          <cell r="BG1972">
            <v>1</v>
          </cell>
          <cell r="BH1972">
            <v>2033.6</v>
          </cell>
          <cell r="BI1972">
            <v>40975</v>
          </cell>
          <cell r="BJ1972">
            <v>1</v>
          </cell>
          <cell r="BK1972">
            <v>40930</v>
          </cell>
          <cell r="BL1972" t="str">
            <v>Wash</v>
          </cell>
          <cell r="BM1972" t="str">
            <v>PK</v>
          </cell>
          <cell r="BN1972">
            <v>0</v>
          </cell>
          <cell r="BO1972">
            <v>0</v>
          </cell>
          <cell r="BP1972">
            <v>1</v>
          </cell>
          <cell r="BQ1972" t="str">
            <v>Unit-1</v>
          </cell>
          <cell r="BS1972">
            <v>40983</v>
          </cell>
          <cell r="BT1972" t="str">
            <v>ORD11-378</v>
          </cell>
          <cell r="BU1972" t="str">
            <v>PK</v>
          </cell>
          <cell r="BV1972" t="str">
            <v>Flexon Pleated</v>
          </cell>
          <cell r="BW1972">
            <v>40930</v>
          </cell>
          <cell r="BX1972">
            <v>1290</v>
          </cell>
          <cell r="BY1972">
            <v>40974</v>
          </cell>
          <cell r="BZ1972">
            <v>3</v>
          </cell>
          <cell r="CA1972" t="str">
            <v>Wal-Mart</v>
          </cell>
          <cell r="CB1972" t="str">
            <v>EPIC</v>
          </cell>
          <cell r="CC1972" t="str">
            <v>Wash</v>
          </cell>
          <cell r="CD1972" t="str">
            <v>Within 30 Days</v>
          </cell>
          <cell r="CE1972" t="str">
            <v>Within 30 Days</v>
          </cell>
          <cell r="CF1972">
            <v>40982</v>
          </cell>
          <cell r="CG1972">
            <v>40984</v>
          </cell>
          <cell r="CH1972">
            <v>1240</v>
          </cell>
          <cell r="CI1972">
            <v>40983</v>
          </cell>
          <cell r="CJ1972">
            <v>26</v>
          </cell>
          <cell r="CK1972">
            <v>12</v>
          </cell>
          <cell r="CL1972">
            <v>103.33333333333333</v>
          </cell>
          <cell r="CM1972">
            <v>103.33333333333333</v>
          </cell>
          <cell r="CN1972">
            <v>0</v>
          </cell>
          <cell r="CO1972" t="str">
            <v>EGMCL-U1/A-0740(N)</v>
          </cell>
          <cell r="CP1972">
            <v>40980</v>
          </cell>
          <cell r="CR1972" t="str">
            <v>Twill</v>
          </cell>
          <cell r="CS1972">
            <v>1.4316666666666666</v>
          </cell>
          <cell r="CT1972">
            <v>1775.2666666666667</v>
          </cell>
          <cell r="CU1972">
            <v>10130.799999999999</v>
          </cell>
        </row>
        <row r="1973">
          <cell r="A1973" t="str">
            <v>ORD11-378</v>
          </cell>
          <cell r="B1973" t="str">
            <v>112</v>
          </cell>
          <cell r="C1973" t="str">
            <v>EGMCL-U1/A-0740(N)</v>
          </cell>
          <cell r="D1973" t="str">
            <v>Wal-Mart</v>
          </cell>
          <cell r="E1973">
            <v>40993</v>
          </cell>
          <cell r="F1973">
            <v>27600</v>
          </cell>
          <cell r="G1973">
            <v>28980</v>
          </cell>
          <cell r="H1973">
            <v>0</v>
          </cell>
          <cell r="I1973">
            <v>28980</v>
          </cell>
          <cell r="J1973" t="str">
            <v>NEW</v>
          </cell>
          <cell r="K1973" t="str">
            <v>ACTIVE</v>
          </cell>
          <cell r="L1973">
            <v>40981</v>
          </cell>
          <cell r="M1973">
            <v>40990</v>
          </cell>
          <cell r="N1973">
            <v>40988</v>
          </cell>
          <cell r="O1973">
            <v>40936</v>
          </cell>
          <cell r="P1973">
            <v>40982</v>
          </cell>
          <cell r="Q1973">
            <v>1240</v>
          </cell>
          <cell r="R1973">
            <v>1240</v>
          </cell>
          <cell r="S1973">
            <v>480</v>
          </cell>
          <cell r="T1973" t="str">
            <v>PK Flax</v>
          </cell>
          <cell r="Z1973">
            <v>8.17</v>
          </cell>
          <cell r="AA1973">
            <v>1.64</v>
          </cell>
          <cell r="AD1973">
            <v>1251</v>
          </cell>
          <cell r="AI1973" t="str">
            <v>ORD11-378</v>
          </cell>
          <cell r="AJ1973">
            <v>3</v>
          </cell>
          <cell r="AK1973">
            <v>2012</v>
          </cell>
          <cell r="AL1973">
            <v>3</v>
          </cell>
          <cell r="AM1973">
            <v>2012</v>
          </cell>
          <cell r="AN1973">
            <v>1</v>
          </cell>
          <cell r="AO1973" t="e">
            <v>#DIV/0!</v>
          </cell>
          <cell r="AP1973">
            <v>0</v>
          </cell>
          <cell r="AQ1973" t="str">
            <v>Wal-Mart</v>
          </cell>
          <cell r="AR1973">
            <v>0</v>
          </cell>
          <cell r="AS1973" t="str">
            <v>PK Flax</v>
          </cell>
          <cell r="AT1973" t="str">
            <v>EGMCL-U1/A-0740(N)</v>
          </cell>
          <cell r="AU1973">
            <v>40993</v>
          </cell>
          <cell r="AV1973" t="str">
            <v>To Start</v>
          </cell>
          <cell r="AW1973">
            <v>11</v>
          </cell>
          <cell r="AX1973">
            <v>0.133988</v>
          </cell>
          <cell r="AY1973">
            <v>8.17</v>
          </cell>
          <cell r="AZ1973">
            <v>1.64</v>
          </cell>
          <cell r="BA1973">
            <v>161.1607664</v>
          </cell>
          <cell r="BB1973">
            <v>0.133988</v>
          </cell>
          <cell r="BC1973">
            <v>158.23344761904761</v>
          </cell>
          <cell r="BD1973">
            <v>1550</v>
          </cell>
          <cell r="BE1973">
            <v>-1391.7665523809524</v>
          </cell>
          <cell r="BF1973" t="str">
            <v>11240982</v>
          </cell>
          <cell r="BG1973">
            <v>1</v>
          </cell>
          <cell r="BH1973">
            <v>2033.6</v>
          </cell>
          <cell r="BI1973">
            <v>40975</v>
          </cell>
          <cell r="BJ1973">
            <v>1</v>
          </cell>
          <cell r="BK1973">
            <v>40930</v>
          </cell>
          <cell r="BL1973" t="str">
            <v>Wash</v>
          </cell>
          <cell r="BM1973" t="str">
            <v>PK</v>
          </cell>
          <cell r="BN1973">
            <v>0</v>
          </cell>
          <cell r="BO1973">
            <v>0</v>
          </cell>
          <cell r="BP1973">
            <v>1</v>
          </cell>
          <cell r="BQ1973" t="str">
            <v>Unit-1</v>
          </cell>
          <cell r="BS1973">
            <v>40984</v>
          </cell>
          <cell r="BT1973" t="str">
            <v>ORD11-378</v>
          </cell>
          <cell r="BU1973" t="str">
            <v>PK</v>
          </cell>
          <cell r="BV1973" t="str">
            <v>Flexon Pleated</v>
          </cell>
          <cell r="BW1973">
            <v>40930</v>
          </cell>
          <cell r="BX1973">
            <v>1290</v>
          </cell>
          <cell r="BY1973">
            <v>40975</v>
          </cell>
          <cell r="BZ1973">
            <v>3</v>
          </cell>
          <cell r="CA1973" t="str">
            <v>Wal-Mart</v>
          </cell>
          <cell r="CB1973" t="str">
            <v>EPIC</v>
          </cell>
          <cell r="CC1973" t="str">
            <v>Wash</v>
          </cell>
          <cell r="CD1973" t="str">
            <v>Within 30 Days</v>
          </cell>
          <cell r="CE1973" t="str">
            <v>Within 30 Days</v>
          </cell>
          <cell r="CF1973">
            <v>40983</v>
          </cell>
          <cell r="CG1973">
            <v>40985</v>
          </cell>
          <cell r="CH1973">
            <v>1240</v>
          </cell>
          <cell r="CI1973">
            <v>40984</v>
          </cell>
          <cell r="CJ1973">
            <v>26</v>
          </cell>
          <cell r="CK1973">
            <v>12</v>
          </cell>
          <cell r="CL1973">
            <v>103.33333333333333</v>
          </cell>
          <cell r="CM1973">
            <v>103.33333333333333</v>
          </cell>
          <cell r="CN1973">
            <v>0</v>
          </cell>
          <cell r="CO1973" t="str">
            <v>EGMCL-U1/A-0740(N)</v>
          </cell>
          <cell r="CP1973">
            <v>40980</v>
          </cell>
          <cell r="CR1973" t="str">
            <v>Twill</v>
          </cell>
          <cell r="CS1973">
            <v>1.4316666666666666</v>
          </cell>
          <cell r="CT1973">
            <v>1775.2666666666667</v>
          </cell>
          <cell r="CU1973">
            <v>10130.799999999999</v>
          </cell>
        </row>
        <row r="1974">
          <cell r="A1974" t="str">
            <v>ORD11-378</v>
          </cell>
          <cell r="B1974" t="str">
            <v>112</v>
          </cell>
          <cell r="C1974" t="str">
            <v>EGMCL-U1/A-0740(N)</v>
          </cell>
          <cell r="D1974" t="str">
            <v>Wal-Mart</v>
          </cell>
          <cell r="E1974">
            <v>40993</v>
          </cell>
          <cell r="F1974">
            <v>27600</v>
          </cell>
          <cell r="G1974">
            <v>28980</v>
          </cell>
          <cell r="H1974">
            <v>0</v>
          </cell>
          <cell r="I1974">
            <v>28980</v>
          </cell>
          <cell r="J1974" t="str">
            <v>NEW</v>
          </cell>
          <cell r="K1974" t="str">
            <v>ACTIVE</v>
          </cell>
          <cell r="L1974">
            <v>40981</v>
          </cell>
          <cell r="M1974">
            <v>40990</v>
          </cell>
          <cell r="N1974">
            <v>40988</v>
          </cell>
          <cell r="O1974">
            <v>40936</v>
          </cell>
          <cell r="P1974">
            <v>40983</v>
          </cell>
          <cell r="Q1974">
            <v>1240</v>
          </cell>
          <cell r="R1974">
            <v>1240</v>
          </cell>
          <cell r="S1974">
            <v>480</v>
          </cell>
          <cell r="T1974" t="str">
            <v>PK Flax</v>
          </cell>
          <cell r="Z1974">
            <v>8.17</v>
          </cell>
          <cell r="AA1974">
            <v>1.64</v>
          </cell>
          <cell r="AD1974">
            <v>1251</v>
          </cell>
          <cell r="AI1974" t="str">
            <v>ORD11-378</v>
          </cell>
          <cell r="AJ1974">
            <v>3</v>
          </cell>
          <cell r="AK1974">
            <v>2012</v>
          </cell>
          <cell r="AL1974">
            <v>3</v>
          </cell>
          <cell r="AM1974">
            <v>2012</v>
          </cell>
          <cell r="AN1974">
            <v>1</v>
          </cell>
          <cell r="AO1974" t="e">
            <v>#DIV/0!</v>
          </cell>
          <cell r="AP1974">
            <v>0</v>
          </cell>
          <cell r="AQ1974" t="str">
            <v>Wal-Mart</v>
          </cell>
          <cell r="AR1974">
            <v>0</v>
          </cell>
          <cell r="AS1974" t="str">
            <v>PK Flax</v>
          </cell>
          <cell r="AT1974" t="str">
            <v>EGMCL-U1/A-0740(N)</v>
          </cell>
          <cell r="AU1974">
            <v>40993</v>
          </cell>
          <cell r="AV1974" t="str">
            <v>To Start</v>
          </cell>
          <cell r="AW1974">
            <v>11</v>
          </cell>
          <cell r="AX1974">
            <v>0.133988</v>
          </cell>
          <cell r="AY1974">
            <v>8.17</v>
          </cell>
          <cell r="AZ1974">
            <v>1.64</v>
          </cell>
          <cell r="BA1974">
            <v>161.1607664</v>
          </cell>
          <cell r="BB1974">
            <v>0.133988</v>
          </cell>
          <cell r="BC1974">
            <v>158.23344761904761</v>
          </cell>
          <cell r="BD1974">
            <v>1550</v>
          </cell>
          <cell r="BE1974">
            <v>-1391.7665523809524</v>
          </cell>
          <cell r="BF1974" t="str">
            <v>11240983</v>
          </cell>
          <cell r="BG1974">
            <v>1</v>
          </cell>
          <cell r="BH1974">
            <v>2033.6</v>
          </cell>
          <cell r="BI1974">
            <v>40975</v>
          </cell>
          <cell r="BJ1974">
            <v>1</v>
          </cell>
          <cell r="BK1974">
            <v>40930</v>
          </cell>
          <cell r="BL1974" t="str">
            <v>Wash</v>
          </cell>
          <cell r="BM1974" t="str">
            <v>PK</v>
          </cell>
          <cell r="BN1974">
            <v>0</v>
          </cell>
          <cell r="BO1974">
            <v>0</v>
          </cell>
          <cell r="BP1974">
            <v>1</v>
          </cell>
          <cell r="BQ1974" t="str">
            <v>Unit-1</v>
          </cell>
          <cell r="BS1974">
            <v>40985</v>
          </cell>
          <cell r="BT1974" t="str">
            <v>ORD11-378</v>
          </cell>
          <cell r="BU1974" t="str">
            <v>PK</v>
          </cell>
          <cell r="BV1974" t="str">
            <v>Flexon Pleated</v>
          </cell>
          <cell r="BW1974">
            <v>40930</v>
          </cell>
          <cell r="BX1974">
            <v>1290</v>
          </cell>
          <cell r="BY1974">
            <v>40976</v>
          </cell>
          <cell r="BZ1974">
            <v>3</v>
          </cell>
          <cell r="CA1974" t="str">
            <v>Wal-Mart</v>
          </cell>
          <cell r="CB1974" t="str">
            <v>EPIC</v>
          </cell>
          <cell r="CC1974" t="str">
            <v>Wash</v>
          </cell>
          <cell r="CD1974" t="str">
            <v>Within 30 Days</v>
          </cell>
          <cell r="CE1974" t="str">
            <v>Within 30 Days</v>
          </cell>
          <cell r="CF1974">
            <v>40984</v>
          </cell>
          <cell r="CG1974">
            <v>40986</v>
          </cell>
          <cell r="CH1974">
            <v>1240</v>
          </cell>
          <cell r="CI1974">
            <v>40985</v>
          </cell>
          <cell r="CJ1974">
            <v>26</v>
          </cell>
          <cell r="CK1974">
            <v>12</v>
          </cell>
          <cell r="CL1974">
            <v>103.33333333333333</v>
          </cell>
          <cell r="CM1974">
            <v>103.33333333333333</v>
          </cell>
          <cell r="CN1974">
            <v>0</v>
          </cell>
          <cell r="CO1974" t="str">
            <v>EGMCL-U1/A-0740(N)</v>
          </cell>
          <cell r="CP1974">
            <v>40980</v>
          </cell>
          <cell r="CR1974" t="str">
            <v>Twill</v>
          </cell>
          <cell r="CS1974">
            <v>1.4316666666666666</v>
          </cell>
          <cell r="CT1974">
            <v>1775.2666666666667</v>
          </cell>
          <cell r="CU1974">
            <v>10130.799999999999</v>
          </cell>
        </row>
        <row r="1975">
          <cell r="A1975" t="str">
            <v>ORD11-378</v>
          </cell>
          <cell r="B1975" t="str">
            <v>112</v>
          </cell>
          <cell r="C1975" t="str">
            <v>EGMCL-U1/A-0740(N)</v>
          </cell>
          <cell r="D1975" t="str">
            <v>Wal-Mart</v>
          </cell>
          <cell r="E1975">
            <v>40993</v>
          </cell>
          <cell r="F1975">
            <v>27600</v>
          </cell>
          <cell r="G1975">
            <v>28980</v>
          </cell>
          <cell r="H1975">
            <v>0</v>
          </cell>
          <cell r="I1975">
            <v>28980</v>
          </cell>
          <cell r="J1975" t="str">
            <v>NEW</v>
          </cell>
          <cell r="K1975" t="str">
            <v>ACTIVE</v>
          </cell>
          <cell r="L1975">
            <v>40981</v>
          </cell>
          <cell r="M1975">
            <v>40990</v>
          </cell>
          <cell r="N1975">
            <v>40988</v>
          </cell>
          <cell r="O1975">
            <v>40936</v>
          </cell>
          <cell r="P1975">
            <v>40986</v>
          </cell>
          <cell r="Q1975">
            <v>1240</v>
          </cell>
          <cell r="R1975">
            <v>1240</v>
          </cell>
          <cell r="S1975">
            <v>480</v>
          </cell>
          <cell r="T1975" t="str">
            <v>PK Flax</v>
          </cell>
          <cell r="Z1975">
            <v>8.17</v>
          </cell>
          <cell r="AA1975">
            <v>1.64</v>
          </cell>
          <cell r="AD1975">
            <v>1251</v>
          </cell>
          <cell r="AI1975" t="str">
            <v>ORD11-378</v>
          </cell>
          <cell r="AJ1975">
            <v>3</v>
          </cell>
          <cell r="AK1975">
            <v>2012</v>
          </cell>
          <cell r="AL1975">
            <v>3</v>
          </cell>
          <cell r="AM1975">
            <v>2012</v>
          </cell>
          <cell r="AN1975">
            <v>1</v>
          </cell>
          <cell r="AO1975" t="e">
            <v>#DIV/0!</v>
          </cell>
          <cell r="AP1975">
            <v>0</v>
          </cell>
          <cell r="AQ1975" t="str">
            <v>Wal-Mart</v>
          </cell>
          <cell r="AR1975">
            <v>0</v>
          </cell>
          <cell r="AS1975" t="str">
            <v>PK Flax</v>
          </cell>
          <cell r="AT1975" t="str">
            <v>EGMCL-U1/A-0740(N)</v>
          </cell>
          <cell r="AU1975">
            <v>40993</v>
          </cell>
          <cell r="AV1975" t="str">
            <v>To Start</v>
          </cell>
          <cell r="AW1975">
            <v>12</v>
          </cell>
          <cell r="AX1975">
            <v>0.133988</v>
          </cell>
          <cell r="AY1975">
            <v>8.17</v>
          </cell>
          <cell r="AZ1975">
            <v>1.64</v>
          </cell>
          <cell r="BA1975">
            <v>161.1607664</v>
          </cell>
          <cell r="BB1975">
            <v>0.133988</v>
          </cell>
          <cell r="BC1975">
            <v>158.23344761904761</v>
          </cell>
          <cell r="BD1975">
            <v>1550</v>
          </cell>
          <cell r="BE1975">
            <v>-1391.7665523809524</v>
          </cell>
          <cell r="BF1975" t="str">
            <v>11240986</v>
          </cell>
          <cell r="BG1975">
            <v>1</v>
          </cell>
          <cell r="BH1975">
            <v>2033.6</v>
          </cell>
          <cell r="BI1975">
            <v>40975</v>
          </cell>
          <cell r="BJ1975">
            <v>1</v>
          </cell>
          <cell r="BK1975">
            <v>40930</v>
          </cell>
          <cell r="BL1975" t="str">
            <v>Wash</v>
          </cell>
          <cell r="BM1975" t="str">
            <v>PK</v>
          </cell>
          <cell r="BN1975">
            <v>0</v>
          </cell>
          <cell r="BO1975">
            <v>0</v>
          </cell>
          <cell r="BP1975">
            <v>1</v>
          </cell>
          <cell r="BQ1975" t="str">
            <v>Unit-1</v>
          </cell>
          <cell r="BS1975">
            <v>40988</v>
          </cell>
          <cell r="BT1975" t="str">
            <v>ORD11-378</v>
          </cell>
          <cell r="BU1975" t="str">
            <v>PK</v>
          </cell>
          <cell r="BV1975" t="str">
            <v>Flexon Pleated</v>
          </cell>
          <cell r="BW1975">
            <v>40930</v>
          </cell>
          <cell r="BX1975">
            <v>1290</v>
          </cell>
          <cell r="BY1975">
            <v>40979</v>
          </cell>
          <cell r="BZ1975">
            <v>3</v>
          </cell>
          <cell r="CA1975" t="str">
            <v>Wal-Mart</v>
          </cell>
          <cell r="CB1975" t="str">
            <v>EPIC</v>
          </cell>
          <cell r="CC1975" t="str">
            <v>Wash</v>
          </cell>
          <cell r="CD1975" t="str">
            <v>Within 30 Days</v>
          </cell>
          <cell r="CE1975" t="str">
            <v>Within 30 Days</v>
          </cell>
          <cell r="CF1975">
            <v>40987</v>
          </cell>
          <cell r="CG1975">
            <v>40989</v>
          </cell>
          <cell r="CH1975">
            <v>1240</v>
          </cell>
          <cell r="CI1975" t="str">
            <v>2nd Week</v>
          </cell>
          <cell r="CJ1975">
            <v>26</v>
          </cell>
          <cell r="CK1975">
            <v>12</v>
          </cell>
          <cell r="CL1975">
            <v>103.33333333333333</v>
          </cell>
          <cell r="CM1975">
            <v>103.33333333333333</v>
          </cell>
          <cell r="CN1975">
            <v>0</v>
          </cell>
          <cell r="CO1975" t="str">
            <v>EGMCL-U1/A-0740(N)</v>
          </cell>
          <cell r="CP1975">
            <v>40980</v>
          </cell>
          <cell r="CR1975" t="str">
            <v>Twill</v>
          </cell>
          <cell r="CS1975">
            <v>1.4316666666666666</v>
          </cell>
          <cell r="CT1975">
            <v>1775.2666666666667</v>
          </cell>
          <cell r="CU1975">
            <v>10130.799999999999</v>
          </cell>
        </row>
        <row r="1976">
          <cell r="A1976" t="str">
            <v>ORD11-378</v>
          </cell>
          <cell r="B1976" t="str">
            <v>112</v>
          </cell>
          <cell r="C1976" t="str">
            <v>EGMCL-U1/A-0740(N)</v>
          </cell>
          <cell r="D1976" t="str">
            <v>Wal-Mart</v>
          </cell>
          <cell r="E1976">
            <v>40993</v>
          </cell>
          <cell r="F1976">
            <v>27600</v>
          </cell>
          <cell r="G1976">
            <v>28980</v>
          </cell>
          <cell r="H1976">
            <v>0</v>
          </cell>
          <cell r="I1976">
            <v>28980</v>
          </cell>
          <cell r="J1976" t="str">
            <v>NEW</v>
          </cell>
          <cell r="K1976" t="str">
            <v>ACTIVE</v>
          </cell>
          <cell r="L1976">
            <v>40981</v>
          </cell>
          <cell r="M1976">
            <v>40990</v>
          </cell>
          <cell r="N1976">
            <v>40988</v>
          </cell>
          <cell r="O1976">
            <v>40936</v>
          </cell>
          <cell r="P1976">
            <v>40987</v>
          </cell>
          <cell r="Q1976">
            <v>1240</v>
          </cell>
          <cell r="R1976">
            <v>1240</v>
          </cell>
          <cell r="S1976">
            <v>480</v>
          </cell>
          <cell r="T1976" t="str">
            <v>PK Flax</v>
          </cell>
          <cell r="Z1976">
            <v>8.17</v>
          </cell>
          <cell r="AA1976">
            <v>1.64</v>
          </cell>
          <cell r="AD1976">
            <v>1251</v>
          </cell>
          <cell r="AI1976" t="str">
            <v>ORD11-378</v>
          </cell>
          <cell r="AJ1976">
            <v>3</v>
          </cell>
          <cell r="AK1976">
            <v>2012</v>
          </cell>
          <cell r="AL1976">
            <v>3</v>
          </cell>
          <cell r="AM1976">
            <v>2012</v>
          </cell>
          <cell r="AN1976">
            <v>1</v>
          </cell>
          <cell r="AO1976" t="e">
            <v>#DIV/0!</v>
          </cell>
          <cell r="AP1976">
            <v>0</v>
          </cell>
          <cell r="AQ1976" t="str">
            <v>Wal-Mart</v>
          </cell>
          <cell r="AR1976">
            <v>0</v>
          </cell>
          <cell r="AS1976" t="str">
            <v>PK Flax</v>
          </cell>
          <cell r="AT1976" t="str">
            <v>EGMCL-U1/A-0740(N)</v>
          </cell>
          <cell r="AU1976">
            <v>40993</v>
          </cell>
          <cell r="AV1976" t="str">
            <v>To Start</v>
          </cell>
          <cell r="AW1976">
            <v>12</v>
          </cell>
          <cell r="AX1976">
            <v>0.133988</v>
          </cell>
          <cell r="AY1976">
            <v>8.17</v>
          </cell>
          <cell r="AZ1976">
            <v>1.64</v>
          </cell>
          <cell r="BA1976">
            <v>161.1607664</v>
          </cell>
          <cell r="BB1976">
            <v>0.133988</v>
          </cell>
          <cell r="BC1976">
            <v>158.23344761904761</v>
          </cell>
          <cell r="BD1976">
            <v>1550</v>
          </cell>
          <cell r="BE1976">
            <v>-1391.7665523809524</v>
          </cell>
          <cell r="BF1976" t="str">
            <v>11240987</v>
          </cell>
          <cell r="BG1976">
            <v>1</v>
          </cell>
          <cell r="BH1976">
            <v>2033.6</v>
          </cell>
          <cell r="BI1976">
            <v>40975</v>
          </cell>
          <cell r="BJ1976">
            <v>1</v>
          </cell>
          <cell r="BK1976">
            <v>40930</v>
          </cell>
          <cell r="BL1976" t="str">
            <v>Wash</v>
          </cell>
          <cell r="BM1976" t="str">
            <v>PK</v>
          </cell>
          <cell r="BN1976">
            <v>0</v>
          </cell>
          <cell r="BO1976">
            <v>0</v>
          </cell>
          <cell r="BP1976">
            <v>1</v>
          </cell>
          <cell r="BQ1976" t="str">
            <v>Unit-1</v>
          </cell>
          <cell r="BS1976">
            <v>40989</v>
          </cell>
          <cell r="BT1976" t="str">
            <v>ORD11-378</v>
          </cell>
          <cell r="BU1976" t="str">
            <v>PK</v>
          </cell>
          <cell r="BV1976" t="str">
            <v>Flexon Pleated</v>
          </cell>
          <cell r="BW1976">
            <v>40930</v>
          </cell>
          <cell r="BX1976">
            <v>1290</v>
          </cell>
          <cell r="BY1976">
            <v>40980</v>
          </cell>
          <cell r="BZ1976">
            <v>3</v>
          </cell>
          <cell r="CA1976" t="str">
            <v>Wal-Mart</v>
          </cell>
          <cell r="CB1976" t="str">
            <v>EPIC</v>
          </cell>
          <cell r="CC1976" t="str">
            <v>Wash</v>
          </cell>
          <cell r="CD1976" t="str">
            <v>Within 30 Days</v>
          </cell>
          <cell r="CE1976" t="str">
            <v>Within 30 Days</v>
          </cell>
          <cell r="CF1976">
            <v>40988</v>
          </cell>
          <cell r="CG1976">
            <v>40990</v>
          </cell>
          <cell r="CH1976">
            <v>1240</v>
          </cell>
          <cell r="CI1976" t="str">
            <v>2nd Week</v>
          </cell>
          <cell r="CJ1976">
            <v>26</v>
          </cell>
          <cell r="CK1976">
            <v>12</v>
          </cell>
          <cell r="CL1976">
            <v>103.33333333333333</v>
          </cell>
          <cell r="CM1976">
            <v>103.33333333333333</v>
          </cell>
          <cell r="CN1976">
            <v>0</v>
          </cell>
          <cell r="CO1976" t="str">
            <v>EGMCL-U1/A-0740(N)</v>
          </cell>
          <cell r="CP1976">
            <v>40980</v>
          </cell>
          <cell r="CR1976" t="str">
            <v>Twill</v>
          </cell>
          <cell r="CS1976">
            <v>1.4316666666666666</v>
          </cell>
          <cell r="CT1976">
            <v>1775.2666666666667</v>
          </cell>
          <cell r="CU1976">
            <v>10130.799999999999</v>
          </cell>
        </row>
        <row r="1977">
          <cell r="A1977" t="str">
            <v>ORD11-378</v>
          </cell>
          <cell r="B1977" t="str">
            <v>112</v>
          </cell>
          <cell r="C1977" t="str">
            <v>EGMCL-U1/A-0740(N)</v>
          </cell>
          <cell r="D1977" t="str">
            <v>Wal-Mart</v>
          </cell>
          <cell r="E1977">
            <v>40993</v>
          </cell>
          <cell r="F1977">
            <v>27600</v>
          </cell>
          <cell r="G1977">
            <v>28980</v>
          </cell>
          <cell r="H1977">
            <v>0</v>
          </cell>
          <cell r="I1977">
            <v>28980</v>
          </cell>
          <cell r="J1977" t="str">
            <v>NEW</v>
          </cell>
          <cell r="K1977" t="str">
            <v>ACTIVE</v>
          </cell>
          <cell r="L1977">
            <v>40981</v>
          </cell>
          <cell r="M1977">
            <v>40990</v>
          </cell>
          <cell r="N1977">
            <v>40988</v>
          </cell>
          <cell r="O1977">
            <v>40936</v>
          </cell>
          <cell r="P1977">
            <v>40988</v>
          </cell>
          <cell r="Q1977">
            <v>1240</v>
          </cell>
          <cell r="R1977">
            <v>1240</v>
          </cell>
          <cell r="S1977">
            <v>480</v>
          </cell>
          <cell r="T1977" t="str">
            <v>PK Flax</v>
          </cell>
          <cell r="Z1977">
            <v>8.17</v>
          </cell>
          <cell r="AA1977">
            <v>1.64</v>
          </cell>
          <cell r="AD1977">
            <v>1251</v>
          </cell>
          <cell r="AI1977" t="str">
            <v>ORD11-378</v>
          </cell>
          <cell r="AJ1977">
            <v>3</v>
          </cell>
          <cell r="AK1977">
            <v>2012</v>
          </cell>
          <cell r="AL1977">
            <v>3</v>
          </cell>
          <cell r="AM1977">
            <v>2012</v>
          </cell>
          <cell r="AN1977">
            <v>1</v>
          </cell>
          <cell r="AO1977" t="e">
            <v>#DIV/0!</v>
          </cell>
          <cell r="AP1977">
            <v>0</v>
          </cell>
          <cell r="AQ1977" t="str">
            <v>Wal-Mart</v>
          </cell>
          <cell r="AR1977">
            <v>0</v>
          </cell>
          <cell r="AS1977" t="str">
            <v>PK Flax</v>
          </cell>
          <cell r="AT1977" t="str">
            <v>EGMCL-U1/A-0740(N)</v>
          </cell>
          <cell r="AU1977">
            <v>40993</v>
          </cell>
          <cell r="AV1977" t="str">
            <v>To Start</v>
          </cell>
          <cell r="AW1977">
            <v>12</v>
          </cell>
          <cell r="AX1977">
            <v>0.133988</v>
          </cell>
          <cell r="AY1977">
            <v>8.17</v>
          </cell>
          <cell r="AZ1977">
            <v>1.64</v>
          </cell>
          <cell r="BA1977">
            <v>161.1607664</v>
          </cell>
          <cell r="BB1977">
            <v>0.133988</v>
          </cell>
          <cell r="BC1977">
            <v>158.23344761904761</v>
          </cell>
          <cell r="BD1977">
            <v>1550</v>
          </cell>
          <cell r="BE1977">
            <v>-1391.7665523809524</v>
          </cell>
          <cell r="BF1977" t="str">
            <v>11240988</v>
          </cell>
          <cell r="BG1977">
            <v>1</v>
          </cell>
          <cell r="BH1977">
            <v>2033.6</v>
          </cell>
          <cell r="BI1977">
            <v>40975</v>
          </cell>
          <cell r="BJ1977">
            <v>1</v>
          </cell>
          <cell r="BK1977">
            <v>40930</v>
          </cell>
          <cell r="BL1977" t="str">
            <v>Wash</v>
          </cell>
          <cell r="BM1977" t="str">
            <v>PK</v>
          </cell>
          <cell r="BN1977">
            <v>0</v>
          </cell>
          <cell r="BO1977">
            <v>0</v>
          </cell>
          <cell r="BP1977">
            <v>1</v>
          </cell>
          <cell r="BQ1977" t="str">
            <v>Unit-1</v>
          </cell>
          <cell r="BS1977">
            <v>40990</v>
          </cell>
          <cell r="BT1977" t="str">
            <v>ORD11-378</v>
          </cell>
          <cell r="BU1977" t="str">
            <v>PK</v>
          </cell>
          <cell r="BV1977" t="str">
            <v>Flexon Pleated</v>
          </cell>
          <cell r="BW1977">
            <v>40930</v>
          </cell>
          <cell r="BX1977">
            <v>1290</v>
          </cell>
          <cell r="BY1977">
            <v>40981</v>
          </cell>
          <cell r="BZ1977">
            <v>3</v>
          </cell>
          <cell r="CA1977" t="str">
            <v>Wal-Mart</v>
          </cell>
          <cell r="CB1977" t="str">
            <v>EPIC</v>
          </cell>
          <cell r="CC1977" t="str">
            <v>Wash</v>
          </cell>
          <cell r="CD1977" t="str">
            <v>Within 30 Days</v>
          </cell>
          <cell r="CE1977" t="str">
            <v>Within 30 Days</v>
          </cell>
          <cell r="CF1977">
            <v>40989</v>
          </cell>
          <cell r="CG1977">
            <v>40991</v>
          </cell>
          <cell r="CH1977">
            <v>1240</v>
          </cell>
          <cell r="CI1977" t="str">
            <v>2nd Week</v>
          </cell>
          <cell r="CJ1977">
            <v>26</v>
          </cell>
          <cell r="CK1977">
            <v>12</v>
          </cell>
          <cell r="CL1977">
            <v>103.33333333333333</v>
          </cell>
          <cell r="CM1977">
            <v>103.33333333333333</v>
          </cell>
          <cell r="CN1977">
            <v>0</v>
          </cell>
          <cell r="CO1977" t="str">
            <v>EGMCL-U1/A-0740(N)</v>
          </cell>
          <cell r="CP1977">
            <v>40980</v>
          </cell>
          <cell r="CR1977" t="str">
            <v>Twill</v>
          </cell>
          <cell r="CS1977">
            <v>1.4316666666666666</v>
          </cell>
          <cell r="CT1977">
            <v>1775.2666666666667</v>
          </cell>
          <cell r="CU1977">
            <v>10130.799999999999</v>
          </cell>
        </row>
        <row r="1978">
          <cell r="A1978" t="str">
            <v>ORD11-378</v>
          </cell>
          <cell r="B1978" t="str">
            <v>112</v>
          </cell>
          <cell r="C1978" t="str">
            <v>EGMCL-U1/A-0740(N)</v>
          </cell>
          <cell r="D1978" t="str">
            <v>Wal-Mart</v>
          </cell>
          <cell r="E1978">
            <v>40993</v>
          </cell>
          <cell r="F1978">
            <v>27600</v>
          </cell>
          <cell r="G1978">
            <v>28980</v>
          </cell>
          <cell r="H1978">
            <v>0</v>
          </cell>
          <cell r="I1978">
            <v>28980</v>
          </cell>
          <cell r="J1978" t="str">
            <v>NEW</v>
          </cell>
          <cell r="K1978" t="str">
            <v>ACTIVE</v>
          </cell>
          <cell r="L1978">
            <v>40981</v>
          </cell>
          <cell r="M1978">
            <v>40990</v>
          </cell>
          <cell r="N1978">
            <v>40988</v>
          </cell>
          <cell r="O1978">
            <v>40936</v>
          </cell>
          <cell r="P1978">
            <v>40989</v>
          </cell>
          <cell r="Q1978">
            <v>1240</v>
          </cell>
          <cell r="R1978">
            <v>1240</v>
          </cell>
          <cell r="S1978">
            <v>480</v>
          </cell>
          <cell r="T1978" t="str">
            <v>PK Flax</v>
          </cell>
          <cell r="Z1978">
            <v>8.17</v>
          </cell>
          <cell r="AA1978">
            <v>1.64</v>
          </cell>
          <cell r="AD1978">
            <v>1251</v>
          </cell>
          <cell r="AI1978" t="str">
            <v>ORD11-378</v>
          </cell>
          <cell r="AJ1978">
            <v>3</v>
          </cell>
          <cell r="AK1978">
            <v>2012</v>
          </cell>
          <cell r="AL1978">
            <v>3</v>
          </cell>
          <cell r="AM1978">
            <v>2012</v>
          </cell>
          <cell r="AN1978">
            <v>1</v>
          </cell>
          <cell r="AO1978" t="e">
            <v>#DIV/0!</v>
          </cell>
          <cell r="AP1978">
            <v>0</v>
          </cell>
          <cell r="AQ1978" t="str">
            <v>Wal-Mart</v>
          </cell>
          <cell r="AR1978">
            <v>0</v>
          </cell>
          <cell r="AS1978" t="str">
            <v>PK Flax</v>
          </cell>
          <cell r="AT1978" t="str">
            <v>EGMCL-U1/A-0740(N)</v>
          </cell>
          <cell r="AU1978">
            <v>40993</v>
          </cell>
          <cell r="AV1978" t="str">
            <v>To Start</v>
          </cell>
          <cell r="AW1978">
            <v>12</v>
          </cell>
          <cell r="AX1978">
            <v>0.133988</v>
          </cell>
          <cell r="AY1978">
            <v>8.17</v>
          </cell>
          <cell r="AZ1978">
            <v>1.64</v>
          </cell>
          <cell r="BA1978">
            <v>161.1607664</v>
          </cell>
          <cell r="BB1978">
            <v>0.133988</v>
          </cell>
          <cell r="BC1978">
            <v>158.23344761904761</v>
          </cell>
          <cell r="BD1978">
            <v>1550</v>
          </cell>
          <cell r="BE1978">
            <v>-1391.7665523809524</v>
          </cell>
          <cell r="BF1978" t="str">
            <v>11240989</v>
          </cell>
          <cell r="BG1978">
            <v>1</v>
          </cell>
          <cell r="BH1978">
            <v>2033.6</v>
          </cell>
          <cell r="BI1978">
            <v>40975</v>
          </cell>
          <cell r="BJ1978">
            <v>1</v>
          </cell>
          <cell r="BK1978">
            <v>40930</v>
          </cell>
          <cell r="BL1978" t="str">
            <v>Wash</v>
          </cell>
          <cell r="BM1978" t="str">
            <v>PK</v>
          </cell>
          <cell r="BN1978">
            <v>0</v>
          </cell>
          <cell r="BO1978">
            <v>0</v>
          </cell>
          <cell r="BP1978">
            <v>1</v>
          </cell>
          <cell r="BQ1978" t="str">
            <v>Unit-1</v>
          </cell>
          <cell r="BS1978">
            <v>40991</v>
          </cell>
          <cell r="BT1978" t="str">
            <v>ORD11-378</v>
          </cell>
          <cell r="BU1978" t="str">
            <v>PK</v>
          </cell>
          <cell r="BV1978" t="str">
            <v>Flexon Pleated</v>
          </cell>
          <cell r="BW1978">
            <v>40930</v>
          </cell>
          <cell r="BX1978">
            <v>1290</v>
          </cell>
          <cell r="BY1978">
            <v>40982</v>
          </cell>
          <cell r="BZ1978">
            <v>3</v>
          </cell>
          <cell r="CA1978" t="str">
            <v>Wal-Mart</v>
          </cell>
          <cell r="CB1978" t="str">
            <v>EPIC</v>
          </cell>
          <cell r="CC1978" t="str">
            <v>Wash</v>
          </cell>
          <cell r="CD1978" t="str">
            <v>Within 30 Days</v>
          </cell>
          <cell r="CE1978" t="str">
            <v>Within 30 Days</v>
          </cell>
          <cell r="CF1978">
            <v>40990</v>
          </cell>
          <cell r="CG1978">
            <v>40992</v>
          </cell>
          <cell r="CH1978">
            <v>1240</v>
          </cell>
          <cell r="CI1978" t="str">
            <v>2nd Week</v>
          </cell>
          <cell r="CJ1978">
            <v>26</v>
          </cell>
          <cell r="CK1978">
            <v>12</v>
          </cell>
          <cell r="CL1978">
            <v>103.33333333333333</v>
          </cell>
          <cell r="CM1978">
            <v>103.33333333333333</v>
          </cell>
          <cell r="CN1978">
            <v>0</v>
          </cell>
          <cell r="CO1978" t="str">
            <v>EGMCL-U1/A-0740(N)</v>
          </cell>
          <cell r="CP1978">
            <v>40980</v>
          </cell>
          <cell r="CR1978" t="str">
            <v>Twill</v>
          </cell>
          <cell r="CS1978">
            <v>1.4316666666666666</v>
          </cell>
          <cell r="CT1978">
            <v>1775.2666666666667</v>
          </cell>
          <cell r="CU1978">
            <v>10130.799999999999</v>
          </cell>
        </row>
        <row r="1979">
          <cell r="A1979" t="str">
            <v>ORD11-378</v>
          </cell>
          <cell r="B1979" t="str">
            <v>112</v>
          </cell>
          <cell r="C1979" t="str">
            <v>EGMCL-U1/A-0740(N)</v>
          </cell>
          <cell r="D1979" t="str">
            <v>Wal-Mart</v>
          </cell>
          <cell r="E1979">
            <v>40993</v>
          </cell>
          <cell r="F1979">
            <v>27600</v>
          </cell>
          <cell r="G1979">
            <v>28980</v>
          </cell>
          <cell r="H1979">
            <v>0</v>
          </cell>
          <cell r="I1979">
            <v>28980</v>
          </cell>
          <cell r="J1979" t="str">
            <v>NEW</v>
          </cell>
          <cell r="K1979" t="str">
            <v>ACTIVE</v>
          </cell>
          <cell r="L1979">
            <v>40981</v>
          </cell>
          <cell r="M1979">
            <v>40990</v>
          </cell>
          <cell r="N1979">
            <v>40988</v>
          </cell>
          <cell r="O1979">
            <v>40936</v>
          </cell>
          <cell r="P1979">
            <v>40990</v>
          </cell>
          <cell r="Q1979">
            <v>1240</v>
          </cell>
          <cell r="R1979">
            <v>1240</v>
          </cell>
          <cell r="S1979">
            <v>480</v>
          </cell>
          <cell r="T1979" t="str">
            <v>PK Flax</v>
          </cell>
          <cell r="Z1979">
            <v>8.17</v>
          </cell>
          <cell r="AA1979">
            <v>1.64</v>
          </cell>
          <cell r="AD1979">
            <v>1251</v>
          </cell>
          <cell r="AI1979" t="str">
            <v>ORD11-378</v>
          </cell>
          <cell r="AJ1979">
            <v>3</v>
          </cell>
          <cell r="AK1979">
            <v>2012</v>
          </cell>
          <cell r="AL1979">
            <v>3</v>
          </cell>
          <cell r="AM1979">
            <v>2012</v>
          </cell>
          <cell r="AN1979">
            <v>1</v>
          </cell>
          <cell r="AO1979" t="e">
            <v>#DIV/0!</v>
          </cell>
          <cell r="AP1979">
            <v>0</v>
          </cell>
          <cell r="AQ1979" t="str">
            <v>Wal-Mart</v>
          </cell>
          <cell r="AR1979">
            <v>0</v>
          </cell>
          <cell r="AS1979" t="str">
            <v>PK Flax</v>
          </cell>
          <cell r="AT1979" t="str">
            <v>EGMCL-U1/A-0740(N)</v>
          </cell>
          <cell r="AU1979">
            <v>40993</v>
          </cell>
          <cell r="AV1979" t="str">
            <v>To Start</v>
          </cell>
          <cell r="AW1979">
            <v>12</v>
          </cell>
          <cell r="AX1979">
            <v>0.133988</v>
          </cell>
          <cell r="AY1979">
            <v>8.17</v>
          </cell>
          <cell r="AZ1979">
            <v>1.64</v>
          </cell>
          <cell r="BA1979">
            <v>161.1607664</v>
          </cell>
          <cell r="BB1979">
            <v>0.133988</v>
          </cell>
          <cell r="BC1979">
            <v>158.23344761904761</v>
          </cell>
          <cell r="BD1979">
            <v>1550</v>
          </cell>
          <cell r="BE1979">
            <v>-1391.7665523809524</v>
          </cell>
          <cell r="BF1979" t="str">
            <v>11240990</v>
          </cell>
          <cell r="BG1979">
            <v>1</v>
          </cell>
          <cell r="BH1979">
            <v>2033.6</v>
          </cell>
          <cell r="BI1979">
            <v>40975</v>
          </cell>
          <cell r="BJ1979">
            <v>1</v>
          </cell>
          <cell r="BK1979">
            <v>40930</v>
          </cell>
          <cell r="BL1979" t="str">
            <v>Wash</v>
          </cell>
          <cell r="BM1979" t="str">
            <v>PK</v>
          </cell>
          <cell r="BN1979">
            <v>0</v>
          </cell>
          <cell r="BO1979">
            <v>0</v>
          </cell>
          <cell r="BP1979">
            <v>1</v>
          </cell>
          <cell r="BQ1979" t="str">
            <v>Unit-1</v>
          </cell>
          <cell r="BS1979">
            <v>40992</v>
          </cell>
          <cell r="BT1979" t="str">
            <v>ORD11-378</v>
          </cell>
          <cell r="BU1979" t="str">
            <v>PK</v>
          </cell>
          <cell r="BV1979" t="str">
            <v>Flexon Pleated</v>
          </cell>
          <cell r="BW1979">
            <v>40930</v>
          </cell>
          <cell r="BX1979">
            <v>1290</v>
          </cell>
          <cell r="BY1979">
            <v>40983</v>
          </cell>
          <cell r="BZ1979">
            <v>3</v>
          </cell>
          <cell r="CA1979" t="str">
            <v>Wal-Mart</v>
          </cell>
          <cell r="CB1979" t="str">
            <v>EPIC</v>
          </cell>
          <cell r="CC1979" t="str">
            <v>Wash</v>
          </cell>
          <cell r="CD1979" t="str">
            <v>Within 30 Days</v>
          </cell>
          <cell r="CE1979" t="str">
            <v>Within 30 Days</v>
          </cell>
          <cell r="CF1979">
            <v>40991</v>
          </cell>
          <cell r="CG1979">
            <v>40993</v>
          </cell>
          <cell r="CH1979">
            <v>1240</v>
          </cell>
          <cell r="CI1979" t="str">
            <v>2nd Week</v>
          </cell>
          <cell r="CJ1979">
            <v>26</v>
          </cell>
          <cell r="CK1979">
            <v>12</v>
          </cell>
          <cell r="CL1979">
            <v>103.33333333333333</v>
          </cell>
          <cell r="CM1979">
            <v>103.33333333333333</v>
          </cell>
          <cell r="CN1979">
            <v>0</v>
          </cell>
          <cell r="CO1979" t="str">
            <v>EGMCL-U1/A-0740(N)</v>
          </cell>
          <cell r="CP1979">
            <v>40980</v>
          </cell>
          <cell r="CR1979" t="str">
            <v>Twill</v>
          </cell>
          <cell r="CS1979">
            <v>1.4316666666666666</v>
          </cell>
          <cell r="CT1979">
            <v>1775.2666666666667</v>
          </cell>
          <cell r="CU1979">
            <v>10130.799999999999</v>
          </cell>
        </row>
        <row r="1980">
          <cell r="A1980" t="str">
            <v>ORD11-381</v>
          </cell>
          <cell r="B1980" t="str">
            <v>112</v>
          </cell>
          <cell r="C1980" t="str">
            <v>EGMCL-U1/A-0735(N).</v>
          </cell>
          <cell r="D1980" t="str">
            <v>Wal-Mart</v>
          </cell>
          <cell r="E1980">
            <v>41004</v>
          </cell>
          <cell r="F1980">
            <v>20694</v>
          </cell>
          <cell r="G1980">
            <v>21729</v>
          </cell>
          <cell r="H1980">
            <v>0</v>
          </cell>
          <cell r="I1980">
            <v>21729</v>
          </cell>
          <cell r="J1980" t="str">
            <v>NEW</v>
          </cell>
          <cell r="K1980" t="str">
            <v>ACTIVE</v>
          </cell>
          <cell r="L1980">
            <v>40992</v>
          </cell>
          <cell r="M1980">
            <v>41002</v>
          </cell>
          <cell r="N1980">
            <v>40999</v>
          </cell>
          <cell r="O1980">
            <v>40936</v>
          </cell>
          <cell r="P1980">
            <v>40992</v>
          </cell>
          <cell r="Q1980">
            <v>1300</v>
          </cell>
          <cell r="R1980">
            <v>1300</v>
          </cell>
          <cell r="S1980">
            <v>480</v>
          </cell>
          <cell r="T1980" t="str">
            <v>PK Flax</v>
          </cell>
          <cell r="Z1980">
            <v>8.31</v>
          </cell>
          <cell r="AA1980">
            <v>1.67</v>
          </cell>
          <cell r="AD1980">
            <v>1254</v>
          </cell>
          <cell r="AI1980" t="str">
            <v>ORD11-381</v>
          </cell>
          <cell r="AJ1980">
            <v>3</v>
          </cell>
          <cell r="AK1980">
            <v>2012</v>
          </cell>
          <cell r="AL1980">
            <v>4</v>
          </cell>
          <cell r="AM1980">
            <v>2012</v>
          </cell>
          <cell r="AN1980">
            <v>1</v>
          </cell>
          <cell r="AO1980" t="e">
            <v>#DIV/0!</v>
          </cell>
          <cell r="AP1980">
            <v>0</v>
          </cell>
          <cell r="AQ1980" t="str">
            <v>Wal-Mart</v>
          </cell>
          <cell r="AR1980">
            <v>0</v>
          </cell>
          <cell r="AS1980" t="str">
            <v>PK Flax</v>
          </cell>
          <cell r="AT1980" t="str">
            <v>EGMCL-U1/A-0735(N).</v>
          </cell>
          <cell r="AU1980">
            <v>41004</v>
          </cell>
          <cell r="AV1980" t="str">
            <v>To Start</v>
          </cell>
          <cell r="AW1980">
            <v>12</v>
          </cell>
          <cell r="AX1980">
            <v>0.13877700000000001</v>
          </cell>
          <cell r="AY1980">
            <v>8.31</v>
          </cell>
          <cell r="AZ1980">
            <v>1.67</v>
          </cell>
          <cell r="BA1980">
            <v>174.99779700000002</v>
          </cell>
          <cell r="BB1980">
            <v>0.13877700000000001</v>
          </cell>
          <cell r="BC1980">
            <v>171.81677064752176</v>
          </cell>
          <cell r="BD1980">
            <v>1550</v>
          </cell>
          <cell r="BE1980">
            <v>-1378.1832293524783</v>
          </cell>
          <cell r="BF1980" t="str">
            <v>11240992</v>
          </cell>
          <cell r="BG1980">
            <v>1</v>
          </cell>
          <cell r="BH1980">
            <v>2171</v>
          </cell>
          <cell r="BI1980">
            <v>40987</v>
          </cell>
          <cell r="BJ1980">
            <v>2</v>
          </cell>
          <cell r="BK1980">
            <v>40944</v>
          </cell>
          <cell r="BL1980" t="str">
            <v>Wash</v>
          </cell>
          <cell r="BM1980" t="str">
            <v>PK</v>
          </cell>
          <cell r="BN1980">
            <v>0</v>
          </cell>
          <cell r="BO1980">
            <v>0</v>
          </cell>
          <cell r="BP1980">
            <v>1</v>
          </cell>
          <cell r="BQ1980" t="str">
            <v>Unit-1</v>
          </cell>
          <cell r="BS1980">
            <v>40994</v>
          </cell>
          <cell r="BT1980" t="str">
            <v>ORD11-381</v>
          </cell>
          <cell r="BU1980" t="str">
            <v>PK</v>
          </cell>
          <cell r="BV1980" t="str">
            <v>Flexon Pleated</v>
          </cell>
          <cell r="BW1980">
            <v>40944</v>
          </cell>
          <cell r="BX1980">
            <v>1350</v>
          </cell>
          <cell r="BY1980">
            <v>40985</v>
          </cell>
          <cell r="BZ1980">
            <v>3</v>
          </cell>
          <cell r="CA1980" t="str">
            <v>Wal-Mart</v>
          </cell>
          <cell r="CB1980" t="str">
            <v>EPIC</v>
          </cell>
          <cell r="CC1980" t="str">
            <v>Wash</v>
          </cell>
          <cell r="CD1980" t="str">
            <v>Within 30 Days</v>
          </cell>
          <cell r="CE1980" t="str">
            <v>Within 30 Days</v>
          </cell>
          <cell r="CF1980">
            <v>40993</v>
          </cell>
          <cell r="CG1980">
            <v>40995</v>
          </cell>
          <cell r="CH1980">
            <v>1300</v>
          </cell>
          <cell r="CI1980" t="str">
            <v>2nd Week</v>
          </cell>
          <cell r="CJ1980">
            <v>18</v>
          </cell>
          <cell r="CK1980">
            <v>12</v>
          </cell>
          <cell r="CL1980">
            <v>108.33333333333333</v>
          </cell>
          <cell r="CM1980">
            <v>108.33333333333333</v>
          </cell>
          <cell r="CN1980">
            <v>0</v>
          </cell>
          <cell r="CO1980" t="str">
            <v>EGMCL-U1/A-0735(N)</v>
          </cell>
          <cell r="CP1980">
            <v>40992</v>
          </cell>
          <cell r="CR1980" t="str">
            <v>Twill</v>
          </cell>
          <cell r="CS1980">
            <v>1.4591666666666667</v>
          </cell>
          <cell r="CT1980">
            <v>1896.9166666666667</v>
          </cell>
          <cell r="CU1980">
            <v>10803</v>
          </cell>
        </row>
        <row r="1981">
          <cell r="A1981" t="str">
            <v>ORD11-381</v>
          </cell>
          <cell r="B1981" t="str">
            <v>112</v>
          </cell>
          <cell r="C1981" t="str">
            <v>EGMCL-U1/A-0735(N).</v>
          </cell>
          <cell r="D1981" t="str">
            <v>Wal-Mart</v>
          </cell>
          <cell r="E1981">
            <v>41004</v>
          </cell>
          <cell r="F1981">
            <v>20694</v>
          </cell>
          <cell r="G1981">
            <v>21729</v>
          </cell>
          <cell r="H1981">
            <v>0</v>
          </cell>
          <cell r="I1981">
            <v>21729</v>
          </cell>
          <cell r="J1981" t="str">
            <v>NEW</v>
          </cell>
          <cell r="K1981" t="str">
            <v>ACTIVE</v>
          </cell>
          <cell r="L1981">
            <v>40992</v>
          </cell>
          <cell r="M1981">
            <v>41002</v>
          </cell>
          <cell r="N1981">
            <v>40999</v>
          </cell>
          <cell r="O1981">
            <v>40936</v>
          </cell>
          <cell r="P1981">
            <v>40993</v>
          </cell>
          <cell r="Q1981">
            <v>1300</v>
          </cell>
          <cell r="R1981">
            <v>1300</v>
          </cell>
          <cell r="S1981">
            <v>480</v>
          </cell>
          <cell r="T1981" t="str">
            <v>PK Flax</v>
          </cell>
          <cell r="Z1981">
            <v>8.31</v>
          </cell>
          <cell r="AA1981">
            <v>1.67</v>
          </cell>
          <cell r="AD1981">
            <v>1254</v>
          </cell>
          <cell r="AI1981" t="str">
            <v>ORD11-381</v>
          </cell>
          <cell r="AJ1981">
            <v>3</v>
          </cell>
          <cell r="AK1981">
            <v>2012</v>
          </cell>
          <cell r="AL1981">
            <v>4</v>
          </cell>
          <cell r="AM1981">
            <v>2012</v>
          </cell>
          <cell r="AN1981">
            <v>1</v>
          </cell>
          <cell r="AO1981" t="e">
            <v>#DIV/0!</v>
          </cell>
          <cell r="AP1981">
            <v>0</v>
          </cell>
          <cell r="AQ1981" t="str">
            <v>Wal-Mart</v>
          </cell>
          <cell r="AR1981">
            <v>0</v>
          </cell>
          <cell r="AS1981" t="str">
            <v>PK Flax</v>
          </cell>
          <cell r="AT1981" t="str">
            <v>EGMCL-U1/A-0735(N).</v>
          </cell>
          <cell r="AU1981">
            <v>41004</v>
          </cell>
          <cell r="AV1981" t="str">
            <v>To Start</v>
          </cell>
          <cell r="AW1981">
            <v>13</v>
          </cell>
          <cell r="AX1981">
            <v>0.13877700000000001</v>
          </cell>
          <cell r="AY1981">
            <v>8.31</v>
          </cell>
          <cell r="AZ1981">
            <v>1.67</v>
          </cell>
          <cell r="BA1981">
            <v>174.99779700000002</v>
          </cell>
          <cell r="BB1981">
            <v>0.13877700000000001</v>
          </cell>
          <cell r="BC1981">
            <v>171.81677064752176</v>
          </cell>
          <cell r="BD1981">
            <v>1550</v>
          </cell>
          <cell r="BE1981">
            <v>-1378.1832293524783</v>
          </cell>
          <cell r="BF1981" t="str">
            <v>11240993</v>
          </cell>
          <cell r="BG1981">
            <v>1</v>
          </cell>
          <cell r="BH1981">
            <v>2171</v>
          </cell>
          <cell r="BI1981">
            <v>40987</v>
          </cell>
          <cell r="BJ1981">
            <v>2</v>
          </cell>
          <cell r="BK1981">
            <v>40944</v>
          </cell>
          <cell r="BL1981" t="str">
            <v>Wash</v>
          </cell>
          <cell r="BM1981" t="str">
            <v>PK</v>
          </cell>
          <cell r="BN1981">
            <v>0</v>
          </cell>
          <cell r="BO1981">
            <v>0</v>
          </cell>
          <cell r="BP1981">
            <v>1</v>
          </cell>
          <cell r="BQ1981" t="str">
            <v>Unit-1</v>
          </cell>
          <cell r="BS1981">
            <v>40995</v>
          </cell>
          <cell r="BT1981" t="str">
            <v>ORD11-381</v>
          </cell>
          <cell r="BU1981" t="str">
            <v>PK</v>
          </cell>
          <cell r="BV1981" t="str">
            <v>Flexon Pleated</v>
          </cell>
          <cell r="BW1981">
            <v>40944</v>
          </cell>
          <cell r="BX1981">
            <v>1350</v>
          </cell>
          <cell r="BY1981">
            <v>40986</v>
          </cell>
          <cell r="BZ1981">
            <v>3</v>
          </cell>
          <cell r="CA1981" t="str">
            <v>Wal-Mart</v>
          </cell>
          <cell r="CB1981" t="str">
            <v>EPIC</v>
          </cell>
          <cell r="CC1981" t="str">
            <v>Wash</v>
          </cell>
          <cell r="CD1981" t="str">
            <v>Within 30 Days</v>
          </cell>
          <cell r="CE1981" t="str">
            <v>Within 30 Days</v>
          </cell>
          <cell r="CF1981">
            <v>40994</v>
          </cell>
          <cell r="CG1981">
            <v>40996</v>
          </cell>
          <cell r="CH1981">
            <v>1300</v>
          </cell>
          <cell r="CI1981" t="str">
            <v>After 2nd Week</v>
          </cell>
          <cell r="CJ1981">
            <v>18</v>
          </cell>
          <cell r="CK1981">
            <v>12</v>
          </cell>
          <cell r="CL1981">
            <v>108.33333333333333</v>
          </cell>
          <cell r="CM1981">
            <v>108.33333333333333</v>
          </cell>
          <cell r="CN1981">
            <v>0</v>
          </cell>
          <cell r="CO1981" t="str">
            <v>EGMCL-U1/A-0735(N)</v>
          </cell>
          <cell r="CP1981">
            <v>40992</v>
          </cell>
          <cell r="CR1981" t="str">
            <v>Twill</v>
          </cell>
          <cell r="CS1981">
            <v>1.4591666666666667</v>
          </cell>
          <cell r="CT1981">
            <v>1896.9166666666667</v>
          </cell>
          <cell r="CU1981">
            <v>10803</v>
          </cell>
        </row>
        <row r="1982">
          <cell r="A1982" t="str">
            <v>ORD11-381</v>
          </cell>
          <cell r="B1982" t="str">
            <v>112</v>
          </cell>
          <cell r="C1982" t="str">
            <v>EGMCL-U1/A-0735(N).</v>
          </cell>
          <cell r="D1982" t="str">
            <v>Wal-Mart</v>
          </cell>
          <cell r="E1982">
            <v>41004</v>
          </cell>
          <cell r="F1982">
            <v>20694</v>
          </cell>
          <cell r="G1982">
            <v>21729</v>
          </cell>
          <cell r="H1982">
            <v>0</v>
          </cell>
          <cell r="I1982">
            <v>21729</v>
          </cell>
          <cell r="J1982" t="str">
            <v>NEW</v>
          </cell>
          <cell r="K1982" t="str">
            <v>ACTIVE</v>
          </cell>
          <cell r="L1982">
            <v>40992</v>
          </cell>
          <cell r="M1982">
            <v>41002</v>
          </cell>
          <cell r="N1982">
            <v>40999</v>
          </cell>
          <cell r="O1982">
            <v>40936</v>
          </cell>
          <cell r="P1982">
            <v>40995</v>
          </cell>
          <cell r="Q1982">
            <v>1300</v>
          </cell>
          <cell r="R1982">
            <v>1300</v>
          </cell>
          <cell r="S1982">
            <v>480</v>
          </cell>
          <cell r="T1982" t="str">
            <v>PK Flax</v>
          </cell>
          <cell r="Z1982">
            <v>8.31</v>
          </cell>
          <cell r="AA1982">
            <v>1.67</v>
          </cell>
          <cell r="AD1982">
            <v>1254</v>
          </cell>
          <cell r="AI1982" t="str">
            <v>ORD11-381</v>
          </cell>
          <cell r="AJ1982">
            <v>3</v>
          </cell>
          <cell r="AK1982">
            <v>2012</v>
          </cell>
          <cell r="AL1982">
            <v>4</v>
          </cell>
          <cell r="AM1982">
            <v>2012</v>
          </cell>
          <cell r="AN1982">
            <v>1</v>
          </cell>
          <cell r="AO1982" t="e">
            <v>#DIV/0!</v>
          </cell>
          <cell r="AP1982">
            <v>0</v>
          </cell>
          <cell r="AQ1982" t="str">
            <v>Wal-Mart</v>
          </cell>
          <cell r="AR1982">
            <v>0</v>
          </cell>
          <cell r="AS1982" t="str">
            <v>PK Flax</v>
          </cell>
          <cell r="AT1982" t="str">
            <v>EGMCL-U1/A-0735(N).</v>
          </cell>
          <cell r="AU1982">
            <v>41004</v>
          </cell>
          <cell r="AV1982" t="str">
            <v>To Start</v>
          </cell>
          <cell r="AW1982">
            <v>13</v>
          </cell>
          <cell r="AX1982">
            <v>0.13877700000000001</v>
          </cell>
          <cell r="AY1982">
            <v>8.31</v>
          </cell>
          <cell r="AZ1982">
            <v>1.67</v>
          </cell>
          <cell r="BA1982">
            <v>174.99779700000002</v>
          </cell>
          <cell r="BB1982">
            <v>0.13877700000000001</v>
          </cell>
          <cell r="BC1982">
            <v>171.81677064752176</v>
          </cell>
          <cell r="BD1982">
            <v>1550</v>
          </cell>
          <cell r="BE1982">
            <v>-1378.1832293524783</v>
          </cell>
          <cell r="BF1982" t="str">
            <v>11240995</v>
          </cell>
          <cell r="BG1982">
            <v>1</v>
          </cell>
          <cell r="BH1982">
            <v>2171</v>
          </cell>
          <cell r="BI1982">
            <v>40987</v>
          </cell>
          <cell r="BJ1982">
            <v>2</v>
          </cell>
          <cell r="BK1982">
            <v>40944</v>
          </cell>
          <cell r="BL1982" t="str">
            <v>Wash</v>
          </cell>
          <cell r="BM1982" t="str">
            <v>PK</v>
          </cell>
          <cell r="BN1982">
            <v>0</v>
          </cell>
          <cell r="BO1982">
            <v>0</v>
          </cell>
          <cell r="BP1982">
            <v>1</v>
          </cell>
          <cell r="BQ1982" t="str">
            <v>Unit-1</v>
          </cell>
          <cell r="BS1982">
            <v>40997</v>
          </cell>
          <cell r="BT1982" t="str">
            <v>ORD11-381</v>
          </cell>
          <cell r="BU1982" t="str">
            <v>PK</v>
          </cell>
          <cell r="BV1982" t="str">
            <v>Flexon Pleated</v>
          </cell>
          <cell r="BW1982">
            <v>40944</v>
          </cell>
          <cell r="BX1982">
            <v>1350</v>
          </cell>
          <cell r="BY1982">
            <v>40988</v>
          </cell>
          <cell r="BZ1982">
            <v>3</v>
          </cell>
          <cell r="CA1982" t="str">
            <v>Wal-Mart</v>
          </cell>
          <cell r="CB1982" t="str">
            <v>EPIC</v>
          </cell>
          <cell r="CC1982" t="str">
            <v>Wash</v>
          </cell>
          <cell r="CD1982" t="str">
            <v>Within 30 Days</v>
          </cell>
          <cell r="CE1982" t="str">
            <v>Within 30 Days</v>
          </cell>
          <cell r="CF1982">
            <v>40996</v>
          </cell>
          <cell r="CG1982">
            <v>40998</v>
          </cell>
          <cell r="CH1982">
            <v>1300</v>
          </cell>
          <cell r="CI1982" t="str">
            <v>After 2nd Week</v>
          </cell>
          <cell r="CJ1982">
            <v>18</v>
          </cell>
          <cell r="CK1982">
            <v>12</v>
          </cell>
          <cell r="CL1982">
            <v>108.33333333333333</v>
          </cell>
          <cell r="CM1982">
            <v>108.33333333333333</v>
          </cell>
          <cell r="CN1982">
            <v>0</v>
          </cell>
          <cell r="CO1982" t="str">
            <v>EGMCL-U1/A-0735(N)</v>
          </cell>
          <cell r="CP1982">
            <v>40992</v>
          </cell>
          <cell r="CR1982" t="str">
            <v>Twill</v>
          </cell>
          <cell r="CS1982">
            <v>1.4591666666666667</v>
          </cell>
          <cell r="CT1982">
            <v>1896.9166666666667</v>
          </cell>
          <cell r="CU1982">
            <v>10803</v>
          </cell>
        </row>
        <row r="1983">
          <cell r="A1983" t="str">
            <v>ORD11-381</v>
          </cell>
          <cell r="B1983" t="str">
            <v>112</v>
          </cell>
          <cell r="C1983" t="str">
            <v>EGMCL-U1/A-0735(N).</v>
          </cell>
          <cell r="D1983" t="str">
            <v>Wal-Mart</v>
          </cell>
          <cell r="E1983">
            <v>41004</v>
          </cell>
          <cell r="F1983">
            <v>20694</v>
          </cell>
          <cell r="G1983">
            <v>21729</v>
          </cell>
          <cell r="H1983">
            <v>0</v>
          </cell>
          <cell r="I1983">
            <v>21729</v>
          </cell>
          <cell r="J1983" t="str">
            <v>NEW</v>
          </cell>
          <cell r="K1983" t="str">
            <v>ACTIVE</v>
          </cell>
          <cell r="L1983">
            <v>40992</v>
          </cell>
          <cell r="M1983">
            <v>41002</v>
          </cell>
          <cell r="N1983">
            <v>40999</v>
          </cell>
          <cell r="O1983">
            <v>40936</v>
          </cell>
          <cell r="P1983">
            <v>40996</v>
          </cell>
          <cell r="Q1983">
            <v>1300</v>
          </cell>
          <cell r="R1983">
            <v>1300</v>
          </cell>
          <cell r="S1983">
            <v>480</v>
          </cell>
          <cell r="T1983" t="str">
            <v>PK Flax</v>
          </cell>
          <cell r="Z1983">
            <v>8.31</v>
          </cell>
          <cell r="AA1983">
            <v>1.67</v>
          </cell>
          <cell r="AD1983">
            <v>1254</v>
          </cell>
          <cell r="AI1983" t="str">
            <v>ORD11-381</v>
          </cell>
          <cell r="AJ1983">
            <v>3</v>
          </cell>
          <cell r="AK1983">
            <v>2012</v>
          </cell>
          <cell r="AL1983">
            <v>4</v>
          </cell>
          <cell r="AM1983">
            <v>2012</v>
          </cell>
          <cell r="AN1983">
            <v>1</v>
          </cell>
          <cell r="AO1983" t="e">
            <v>#DIV/0!</v>
          </cell>
          <cell r="AP1983">
            <v>0</v>
          </cell>
          <cell r="AQ1983" t="str">
            <v>Wal-Mart</v>
          </cell>
          <cell r="AR1983">
            <v>0</v>
          </cell>
          <cell r="AS1983" t="str">
            <v>PK Flax</v>
          </cell>
          <cell r="AT1983" t="str">
            <v>EGMCL-U1/A-0735(N).</v>
          </cell>
          <cell r="AU1983">
            <v>41004</v>
          </cell>
          <cell r="AV1983" t="str">
            <v>To Start</v>
          </cell>
          <cell r="AW1983">
            <v>13</v>
          </cell>
          <cell r="AX1983">
            <v>0.13877700000000001</v>
          </cell>
          <cell r="AY1983">
            <v>8.31</v>
          </cell>
          <cell r="AZ1983">
            <v>1.67</v>
          </cell>
          <cell r="BA1983">
            <v>174.99779700000002</v>
          </cell>
          <cell r="BB1983">
            <v>0.13877700000000001</v>
          </cell>
          <cell r="BC1983">
            <v>171.81677064752176</v>
          </cell>
          <cell r="BD1983">
            <v>1550</v>
          </cell>
          <cell r="BE1983">
            <v>-1378.1832293524783</v>
          </cell>
          <cell r="BF1983" t="str">
            <v>11240996</v>
          </cell>
          <cell r="BG1983">
            <v>1</v>
          </cell>
          <cell r="BH1983">
            <v>2171</v>
          </cell>
          <cell r="BI1983">
            <v>40987</v>
          </cell>
          <cell r="BJ1983">
            <v>2</v>
          </cell>
          <cell r="BK1983">
            <v>40944</v>
          </cell>
          <cell r="BL1983" t="str">
            <v>Wash</v>
          </cell>
          <cell r="BM1983" t="str">
            <v>PK</v>
          </cell>
          <cell r="BN1983">
            <v>0</v>
          </cell>
          <cell r="BO1983">
            <v>0</v>
          </cell>
          <cell r="BP1983">
            <v>1</v>
          </cell>
          <cell r="BQ1983" t="str">
            <v>Unit-1</v>
          </cell>
          <cell r="BS1983">
            <v>40998</v>
          </cell>
          <cell r="BT1983" t="str">
            <v>ORD11-381</v>
          </cell>
          <cell r="BU1983" t="str">
            <v>PK</v>
          </cell>
          <cell r="BV1983" t="str">
            <v>Flexon Pleated</v>
          </cell>
          <cell r="BW1983">
            <v>40944</v>
          </cell>
          <cell r="BX1983">
            <v>1350</v>
          </cell>
          <cell r="BY1983">
            <v>40989</v>
          </cell>
          <cell r="BZ1983">
            <v>3</v>
          </cell>
          <cell r="CA1983" t="str">
            <v>Wal-Mart</v>
          </cell>
          <cell r="CB1983" t="str">
            <v>EPIC</v>
          </cell>
          <cell r="CC1983" t="str">
            <v>Wash</v>
          </cell>
          <cell r="CD1983" t="str">
            <v>Within 30 Days</v>
          </cell>
          <cell r="CE1983" t="str">
            <v>Within 30 Days</v>
          </cell>
          <cell r="CF1983">
            <v>40997</v>
          </cell>
          <cell r="CG1983">
            <v>40999</v>
          </cell>
          <cell r="CH1983">
            <v>1300</v>
          </cell>
          <cell r="CI1983" t="str">
            <v>After 2nd Week</v>
          </cell>
          <cell r="CJ1983">
            <v>18</v>
          </cell>
          <cell r="CK1983">
            <v>12</v>
          </cell>
          <cell r="CL1983">
            <v>108.33333333333333</v>
          </cell>
          <cell r="CM1983">
            <v>108.33333333333333</v>
          </cell>
          <cell r="CN1983">
            <v>0</v>
          </cell>
          <cell r="CO1983" t="str">
            <v>EGMCL-U1/A-0735(N)</v>
          </cell>
          <cell r="CP1983">
            <v>40992</v>
          </cell>
          <cell r="CR1983" t="str">
            <v>Twill</v>
          </cell>
          <cell r="CS1983">
            <v>1.4591666666666667</v>
          </cell>
          <cell r="CT1983">
            <v>1896.9166666666667</v>
          </cell>
          <cell r="CU1983">
            <v>10803</v>
          </cell>
        </row>
        <row r="1984">
          <cell r="A1984" t="str">
            <v>ORD11-381</v>
          </cell>
          <cell r="B1984" t="str">
            <v>112</v>
          </cell>
          <cell r="C1984" t="str">
            <v>EGMCL-U1/A-0735(N).</v>
          </cell>
          <cell r="D1984" t="str">
            <v>Wal-Mart</v>
          </cell>
          <cell r="E1984">
            <v>41004</v>
          </cell>
          <cell r="F1984">
            <v>20694</v>
          </cell>
          <cell r="G1984">
            <v>21729</v>
          </cell>
          <cell r="H1984">
            <v>0</v>
          </cell>
          <cell r="I1984">
            <v>21729</v>
          </cell>
          <cell r="J1984" t="str">
            <v>NEW</v>
          </cell>
          <cell r="K1984" t="str">
            <v>ACTIVE</v>
          </cell>
          <cell r="L1984">
            <v>40992</v>
          </cell>
          <cell r="M1984">
            <v>41002</v>
          </cell>
          <cell r="N1984">
            <v>40999</v>
          </cell>
          <cell r="O1984">
            <v>40936</v>
          </cell>
          <cell r="P1984">
            <v>40997</v>
          </cell>
          <cell r="Q1984">
            <v>1300</v>
          </cell>
          <cell r="R1984">
            <v>1300</v>
          </cell>
          <cell r="S1984">
            <v>480</v>
          </cell>
          <cell r="T1984" t="str">
            <v>PK Flax</v>
          </cell>
          <cell r="Z1984">
            <v>8.31</v>
          </cell>
          <cell r="AA1984">
            <v>1.67</v>
          </cell>
          <cell r="AD1984">
            <v>1254</v>
          </cell>
          <cell r="AI1984" t="str">
            <v>ORD11-381</v>
          </cell>
          <cell r="AJ1984">
            <v>3</v>
          </cell>
          <cell r="AK1984">
            <v>2012</v>
          </cell>
          <cell r="AL1984">
            <v>4</v>
          </cell>
          <cell r="AM1984">
            <v>2012</v>
          </cell>
          <cell r="AN1984">
            <v>1</v>
          </cell>
          <cell r="AO1984" t="e">
            <v>#DIV/0!</v>
          </cell>
          <cell r="AP1984">
            <v>0</v>
          </cell>
          <cell r="AQ1984" t="str">
            <v>Wal-Mart</v>
          </cell>
          <cell r="AR1984">
            <v>0</v>
          </cell>
          <cell r="AS1984" t="str">
            <v>PK Flax</v>
          </cell>
          <cell r="AT1984" t="str">
            <v>EGMCL-U1/A-0735(N).</v>
          </cell>
          <cell r="AU1984">
            <v>41004</v>
          </cell>
          <cell r="AV1984" t="str">
            <v>To Start</v>
          </cell>
          <cell r="AW1984">
            <v>13</v>
          </cell>
          <cell r="AX1984">
            <v>0.13877700000000001</v>
          </cell>
          <cell r="AY1984">
            <v>8.31</v>
          </cell>
          <cell r="AZ1984">
            <v>1.67</v>
          </cell>
          <cell r="BA1984">
            <v>174.99779700000002</v>
          </cell>
          <cell r="BB1984">
            <v>0.13877700000000001</v>
          </cell>
          <cell r="BC1984">
            <v>171.81677064752176</v>
          </cell>
          <cell r="BD1984">
            <v>1550</v>
          </cell>
          <cell r="BE1984">
            <v>-1378.1832293524783</v>
          </cell>
          <cell r="BF1984" t="str">
            <v>11240997</v>
          </cell>
          <cell r="BG1984">
            <v>1</v>
          </cell>
          <cell r="BH1984">
            <v>2171</v>
          </cell>
          <cell r="BI1984">
            <v>40987</v>
          </cell>
          <cell r="BJ1984">
            <v>2</v>
          </cell>
          <cell r="BK1984">
            <v>40944</v>
          </cell>
          <cell r="BL1984" t="str">
            <v>Wash</v>
          </cell>
          <cell r="BM1984" t="str">
            <v>PK</v>
          </cell>
          <cell r="BN1984">
            <v>0</v>
          </cell>
          <cell r="BO1984">
            <v>0</v>
          </cell>
          <cell r="BP1984">
            <v>1</v>
          </cell>
          <cell r="BQ1984" t="str">
            <v>Unit-1</v>
          </cell>
          <cell r="BS1984">
            <v>40999</v>
          </cell>
          <cell r="BT1984" t="str">
            <v>ORD11-381</v>
          </cell>
          <cell r="BU1984" t="str">
            <v>PK</v>
          </cell>
          <cell r="BV1984" t="str">
            <v>Flexon Pleated</v>
          </cell>
          <cell r="BW1984">
            <v>40944</v>
          </cell>
          <cell r="BX1984">
            <v>1350</v>
          </cell>
          <cell r="BY1984">
            <v>40990</v>
          </cell>
          <cell r="BZ1984">
            <v>3</v>
          </cell>
          <cell r="CA1984" t="str">
            <v>Wal-Mart</v>
          </cell>
          <cell r="CB1984" t="str">
            <v>EPIC</v>
          </cell>
          <cell r="CC1984" t="str">
            <v>Wash</v>
          </cell>
          <cell r="CD1984" t="str">
            <v>Within 30 Days</v>
          </cell>
          <cell r="CE1984" t="str">
            <v>Within 30 Days</v>
          </cell>
          <cell r="CF1984">
            <v>40998</v>
          </cell>
          <cell r="CG1984">
            <v>41000</v>
          </cell>
          <cell r="CH1984">
            <v>1300</v>
          </cell>
          <cell r="CI1984" t="str">
            <v>After 2nd Week</v>
          </cell>
          <cell r="CJ1984">
            <v>18</v>
          </cell>
          <cell r="CK1984">
            <v>12</v>
          </cell>
          <cell r="CL1984">
            <v>108.33333333333333</v>
          </cell>
          <cell r="CM1984">
            <v>108.33333333333333</v>
          </cell>
          <cell r="CN1984">
            <v>0</v>
          </cell>
          <cell r="CO1984" t="str">
            <v>EGMCL-U1/A-0735(N)</v>
          </cell>
          <cell r="CP1984">
            <v>40992</v>
          </cell>
          <cell r="CR1984" t="str">
            <v>Twill</v>
          </cell>
          <cell r="CS1984">
            <v>1.4591666666666667</v>
          </cell>
          <cell r="CT1984">
            <v>1896.9166666666667</v>
          </cell>
          <cell r="CU1984">
            <v>10803</v>
          </cell>
        </row>
        <row r="1985">
          <cell r="A1985" t="str">
            <v>ORD11-381</v>
          </cell>
          <cell r="B1985" t="str">
            <v>112</v>
          </cell>
          <cell r="C1985" t="str">
            <v>EGMCL-U1/A-0735(N).</v>
          </cell>
          <cell r="D1985" t="str">
            <v>Wal-Mart</v>
          </cell>
          <cell r="E1985">
            <v>41004</v>
          </cell>
          <cell r="F1985">
            <v>20694</v>
          </cell>
          <cell r="G1985">
            <v>21729</v>
          </cell>
          <cell r="H1985">
            <v>0</v>
          </cell>
          <cell r="I1985">
            <v>21729</v>
          </cell>
          <cell r="J1985" t="str">
            <v>NEW</v>
          </cell>
          <cell r="K1985" t="str">
            <v>ACTIVE</v>
          </cell>
          <cell r="L1985">
            <v>40992</v>
          </cell>
          <cell r="M1985">
            <v>41002</v>
          </cell>
          <cell r="N1985">
            <v>40999</v>
          </cell>
          <cell r="O1985">
            <v>40936</v>
          </cell>
          <cell r="P1985">
            <v>40999</v>
          </cell>
          <cell r="Q1985">
            <v>1300</v>
          </cell>
          <cell r="R1985">
            <v>1300</v>
          </cell>
          <cell r="S1985">
            <v>480</v>
          </cell>
          <cell r="T1985" t="str">
            <v>PK Flax</v>
          </cell>
          <cell r="Z1985">
            <v>8.31</v>
          </cell>
          <cell r="AA1985">
            <v>1.67</v>
          </cell>
          <cell r="AD1985">
            <v>1254</v>
          </cell>
          <cell r="AI1985" t="str">
            <v>ORD11-381</v>
          </cell>
          <cell r="AJ1985">
            <v>3</v>
          </cell>
          <cell r="AK1985">
            <v>2012</v>
          </cell>
          <cell r="AL1985">
            <v>4</v>
          </cell>
          <cell r="AM1985">
            <v>2012</v>
          </cell>
          <cell r="AN1985">
            <v>1</v>
          </cell>
          <cell r="AO1985" t="e">
            <v>#DIV/0!</v>
          </cell>
          <cell r="AP1985">
            <v>0</v>
          </cell>
          <cell r="AQ1985" t="str">
            <v>Wal-Mart</v>
          </cell>
          <cell r="AR1985">
            <v>0</v>
          </cell>
          <cell r="AS1985" t="str">
            <v>PK Flax</v>
          </cell>
          <cell r="AT1985" t="str">
            <v>EGMCL-U1/A-0735(N).</v>
          </cell>
          <cell r="AU1985">
            <v>41004</v>
          </cell>
          <cell r="AV1985" t="str">
            <v>To Start</v>
          </cell>
          <cell r="AW1985">
            <v>13</v>
          </cell>
          <cell r="AX1985">
            <v>0.13877700000000001</v>
          </cell>
          <cell r="AY1985">
            <v>8.31</v>
          </cell>
          <cell r="AZ1985">
            <v>1.67</v>
          </cell>
          <cell r="BA1985">
            <v>174.99779700000002</v>
          </cell>
          <cell r="BB1985">
            <v>0.13877700000000001</v>
          </cell>
          <cell r="BC1985">
            <v>171.81677064752176</v>
          </cell>
          <cell r="BD1985">
            <v>1550</v>
          </cell>
          <cell r="BE1985">
            <v>-1378.1832293524783</v>
          </cell>
          <cell r="BF1985" t="str">
            <v>11240999</v>
          </cell>
          <cell r="BG1985">
            <v>1</v>
          </cell>
          <cell r="BH1985">
            <v>2171</v>
          </cell>
          <cell r="BI1985">
            <v>40987</v>
          </cell>
          <cell r="BJ1985">
            <v>2</v>
          </cell>
          <cell r="BK1985">
            <v>40944</v>
          </cell>
          <cell r="BL1985" t="str">
            <v>Wash</v>
          </cell>
          <cell r="BM1985" t="str">
            <v>PK</v>
          </cell>
          <cell r="BN1985">
            <v>0</v>
          </cell>
          <cell r="BO1985">
            <v>0</v>
          </cell>
          <cell r="BP1985">
            <v>1</v>
          </cell>
          <cell r="BQ1985" t="str">
            <v>Unit-1</v>
          </cell>
          <cell r="BS1985">
            <v>41001</v>
          </cell>
          <cell r="BT1985" t="str">
            <v>ORD11-381</v>
          </cell>
          <cell r="BU1985" t="str">
            <v>PK</v>
          </cell>
          <cell r="BV1985" t="str">
            <v>Flexon Pleated</v>
          </cell>
          <cell r="BW1985">
            <v>40944</v>
          </cell>
          <cell r="BX1985">
            <v>1350</v>
          </cell>
          <cell r="BY1985">
            <v>40992</v>
          </cell>
          <cell r="BZ1985">
            <v>3</v>
          </cell>
          <cell r="CA1985" t="str">
            <v>Wal-Mart</v>
          </cell>
          <cell r="CB1985" t="str">
            <v>EPIC</v>
          </cell>
          <cell r="CC1985" t="str">
            <v>Wash</v>
          </cell>
          <cell r="CD1985" t="str">
            <v>Within 30 Days</v>
          </cell>
          <cell r="CE1985" t="str">
            <v>Within 30 Days</v>
          </cell>
          <cell r="CF1985">
            <v>41000</v>
          </cell>
          <cell r="CG1985">
            <v>41002</v>
          </cell>
          <cell r="CH1985">
            <v>1300</v>
          </cell>
          <cell r="CI1985" t="str">
            <v>After 2nd Week</v>
          </cell>
          <cell r="CJ1985">
            <v>18</v>
          </cell>
          <cell r="CK1985">
            <v>12</v>
          </cell>
          <cell r="CL1985">
            <v>108.33333333333333</v>
          </cell>
          <cell r="CM1985">
            <v>108.33333333333333</v>
          </cell>
          <cell r="CN1985">
            <v>0</v>
          </cell>
          <cell r="CO1985" t="str">
            <v>EGMCL-U1/A-0735(N)</v>
          </cell>
          <cell r="CP1985">
            <v>40992</v>
          </cell>
          <cell r="CR1985" t="str">
            <v>Twill</v>
          </cell>
          <cell r="CS1985">
            <v>1.4591666666666667</v>
          </cell>
          <cell r="CT1985">
            <v>1896.9166666666667</v>
          </cell>
          <cell r="CU1985">
            <v>10803</v>
          </cell>
        </row>
        <row r="1986">
          <cell r="A1986" t="str">
            <v>ORD11-381</v>
          </cell>
          <cell r="B1986" t="str">
            <v>112</v>
          </cell>
          <cell r="C1986" t="str">
            <v>EGMCL-U1/A-0735(N).</v>
          </cell>
          <cell r="D1986" t="str">
            <v>Wal-Mart</v>
          </cell>
          <cell r="E1986">
            <v>41004</v>
          </cell>
          <cell r="F1986">
            <v>20694</v>
          </cell>
          <cell r="G1986">
            <v>21729</v>
          </cell>
          <cell r="H1986">
            <v>0</v>
          </cell>
          <cell r="I1986">
            <v>21729</v>
          </cell>
          <cell r="J1986" t="str">
            <v>NEW</v>
          </cell>
          <cell r="K1986" t="str">
            <v>ACTIVE</v>
          </cell>
          <cell r="L1986">
            <v>40992</v>
          </cell>
          <cell r="M1986">
            <v>41002</v>
          </cell>
          <cell r="N1986">
            <v>40999</v>
          </cell>
          <cell r="O1986">
            <v>40936</v>
          </cell>
          <cell r="P1986">
            <v>41000</v>
          </cell>
          <cell r="Q1986">
            <v>1300</v>
          </cell>
          <cell r="R1986">
            <v>1300</v>
          </cell>
          <cell r="S1986">
            <v>480</v>
          </cell>
          <cell r="T1986" t="str">
            <v>PK Flax</v>
          </cell>
          <cell r="Z1986">
            <v>8.31</v>
          </cell>
          <cell r="AA1986">
            <v>1.67</v>
          </cell>
          <cell r="AD1986">
            <v>1254</v>
          </cell>
          <cell r="AI1986" t="str">
            <v>ORD11-381</v>
          </cell>
          <cell r="AJ1986">
            <v>4</v>
          </cell>
          <cell r="AK1986">
            <v>2012</v>
          </cell>
          <cell r="AL1986">
            <v>4</v>
          </cell>
          <cell r="AM1986">
            <v>2012</v>
          </cell>
          <cell r="AN1986">
            <v>1</v>
          </cell>
          <cell r="AO1986" t="e">
            <v>#DIV/0!</v>
          </cell>
          <cell r="AP1986">
            <v>0</v>
          </cell>
          <cell r="AQ1986" t="str">
            <v>Wal-Mart</v>
          </cell>
          <cell r="AR1986">
            <v>0</v>
          </cell>
          <cell r="AS1986" t="str">
            <v>PK Flax</v>
          </cell>
          <cell r="AT1986" t="str">
            <v>EGMCL-U1/A-0735(N).</v>
          </cell>
          <cell r="AU1986">
            <v>41004</v>
          </cell>
          <cell r="AV1986" t="str">
            <v>To Start</v>
          </cell>
          <cell r="AW1986">
            <v>14</v>
          </cell>
          <cell r="AX1986">
            <v>0.13877700000000001</v>
          </cell>
          <cell r="AY1986">
            <v>8.31</v>
          </cell>
          <cell r="AZ1986">
            <v>1.67</v>
          </cell>
          <cell r="BA1986">
            <v>174.99779700000002</v>
          </cell>
          <cell r="BB1986">
            <v>0.13877700000000001</v>
          </cell>
          <cell r="BC1986">
            <v>171.81677064752176</v>
          </cell>
          <cell r="BD1986">
            <v>1550</v>
          </cell>
          <cell r="BE1986">
            <v>-1378.1832293524783</v>
          </cell>
          <cell r="BF1986" t="str">
            <v>11241000</v>
          </cell>
          <cell r="BG1986">
            <v>1</v>
          </cell>
          <cell r="BH1986">
            <v>2171</v>
          </cell>
          <cell r="BI1986">
            <v>40987</v>
          </cell>
          <cell r="BJ1986">
            <v>2</v>
          </cell>
          <cell r="BK1986">
            <v>40944</v>
          </cell>
          <cell r="BL1986" t="str">
            <v>Wash</v>
          </cell>
          <cell r="BM1986" t="str">
            <v>PK</v>
          </cell>
          <cell r="BN1986">
            <v>0</v>
          </cell>
          <cell r="BO1986">
            <v>0</v>
          </cell>
          <cell r="BP1986">
            <v>1</v>
          </cell>
          <cell r="BQ1986" t="str">
            <v>Unit-1</v>
          </cell>
          <cell r="BS1986">
            <v>41002</v>
          </cell>
          <cell r="BT1986" t="str">
            <v>ORD11-381</v>
          </cell>
          <cell r="BU1986" t="str">
            <v>PK</v>
          </cell>
          <cell r="BV1986" t="str">
            <v>Flexon Pleated</v>
          </cell>
          <cell r="BW1986">
            <v>40944</v>
          </cell>
          <cell r="BX1986">
            <v>1350</v>
          </cell>
          <cell r="BY1986">
            <v>40993</v>
          </cell>
          <cell r="BZ1986">
            <v>3</v>
          </cell>
          <cell r="CA1986" t="str">
            <v>Wal-Mart</v>
          </cell>
          <cell r="CB1986" t="str">
            <v>EPIC</v>
          </cell>
          <cell r="CC1986" t="str">
            <v>Wash</v>
          </cell>
          <cell r="CD1986" t="str">
            <v>Within 30 Days</v>
          </cell>
          <cell r="CE1986" t="str">
            <v>Within 30 Days</v>
          </cell>
          <cell r="CF1986">
            <v>41001</v>
          </cell>
          <cell r="CG1986">
            <v>41003</v>
          </cell>
          <cell r="CH1986">
            <v>1300</v>
          </cell>
          <cell r="CI1986" t="str">
            <v>After 2nd Week</v>
          </cell>
          <cell r="CJ1986">
            <v>18</v>
          </cell>
          <cell r="CK1986">
            <v>12</v>
          </cell>
          <cell r="CL1986">
            <v>108.33333333333333</v>
          </cell>
          <cell r="CM1986">
            <v>108.33333333333333</v>
          </cell>
          <cell r="CN1986">
            <v>0</v>
          </cell>
          <cell r="CO1986" t="str">
            <v>EGMCL-U1/A-0735(N)</v>
          </cell>
          <cell r="CP1986">
            <v>40992</v>
          </cell>
          <cell r="CR1986" t="str">
            <v>Twill</v>
          </cell>
          <cell r="CS1986">
            <v>1.4591666666666667</v>
          </cell>
          <cell r="CT1986">
            <v>1896.9166666666667</v>
          </cell>
          <cell r="CU1986">
            <v>10803</v>
          </cell>
        </row>
        <row r="1987">
          <cell r="A1987" t="str">
            <v>ORD11-381</v>
          </cell>
          <cell r="B1987" t="str">
            <v>112</v>
          </cell>
          <cell r="C1987" t="str">
            <v>EGMCL-U1/A-0735(N).</v>
          </cell>
          <cell r="D1987" t="str">
            <v>Wal-Mart</v>
          </cell>
          <cell r="E1987">
            <v>41004</v>
          </cell>
          <cell r="F1987">
            <v>20694</v>
          </cell>
          <cell r="G1987">
            <v>21729</v>
          </cell>
          <cell r="H1987">
            <v>0</v>
          </cell>
          <cell r="I1987">
            <v>21729</v>
          </cell>
          <cell r="J1987" t="str">
            <v>NEW</v>
          </cell>
          <cell r="K1987" t="str">
            <v>ACTIVE</v>
          </cell>
          <cell r="L1987">
            <v>40992</v>
          </cell>
          <cell r="M1987">
            <v>41002</v>
          </cell>
          <cell r="N1987">
            <v>40999</v>
          </cell>
          <cell r="O1987">
            <v>40936</v>
          </cell>
          <cell r="P1987">
            <v>41001</v>
          </cell>
          <cell r="Q1987">
            <v>1300</v>
          </cell>
          <cell r="R1987">
            <v>1300</v>
          </cell>
          <cell r="S1987">
            <v>480</v>
          </cell>
          <cell r="T1987" t="str">
            <v>PK Flax</v>
          </cell>
          <cell r="Z1987">
            <v>8.31</v>
          </cell>
          <cell r="AA1987">
            <v>1.67</v>
          </cell>
          <cell r="AD1987">
            <v>1254</v>
          </cell>
          <cell r="AI1987" t="str">
            <v>ORD11-381</v>
          </cell>
          <cell r="AJ1987">
            <v>4</v>
          </cell>
          <cell r="AK1987">
            <v>2012</v>
          </cell>
          <cell r="AL1987">
            <v>4</v>
          </cell>
          <cell r="AM1987">
            <v>2012</v>
          </cell>
          <cell r="AN1987">
            <v>1</v>
          </cell>
          <cell r="AO1987" t="e">
            <v>#DIV/0!</v>
          </cell>
          <cell r="AP1987">
            <v>0</v>
          </cell>
          <cell r="AQ1987" t="str">
            <v>Wal-Mart</v>
          </cell>
          <cell r="AR1987">
            <v>0</v>
          </cell>
          <cell r="AS1987" t="str">
            <v>PK Flax</v>
          </cell>
          <cell r="AT1987" t="str">
            <v>EGMCL-U1/A-0735(N).</v>
          </cell>
          <cell r="AU1987">
            <v>41004</v>
          </cell>
          <cell r="AV1987" t="str">
            <v>To Start</v>
          </cell>
          <cell r="AW1987">
            <v>14</v>
          </cell>
          <cell r="AX1987">
            <v>0.13877700000000001</v>
          </cell>
          <cell r="AY1987">
            <v>8.31</v>
          </cell>
          <cell r="AZ1987">
            <v>1.67</v>
          </cell>
          <cell r="BA1987">
            <v>174.99779700000002</v>
          </cell>
          <cell r="BB1987">
            <v>0.13877700000000001</v>
          </cell>
          <cell r="BC1987">
            <v>171.81677064752176</v>
          </cell>
          <cell r="BD1987">
            <v>1550</v>
          </cell>
          <cell r="BE1987">
            <v>-1378.1832293524783</v>
          </cell>
          <cell r="BF1987" t="str">
            <v>11241001</v>
          </cell>
          <cell r="BG1987">
            <v>1</v>
          </cell>
          <cell r="BH1987">
            <v>2171</v>
          </cell>
          <cell r="BI1987">
            <v>40987</v>
          </cell>
          <cell r="BJ1987">
            <v>2</v>
          </cell>
          <cell r="BK1987">
            <v>40944</v>
          </cell>
          <cell r="BL1987" t="str">
            <v>Wash</v>
          </cell>
          <cell r="BM1987" t="str">
            <v>PK</v>
          </cell>
          <cell r="BN1987">
            <v>0</v>
          </cell>
          <cell r="BO1987">
            <v>0</v>
          </cell>
          <cell r="BP1987">
            <v>1</v>
          </cell>
          <cell r="BQ1987" t="str">
            <v>Unit-1</v>
          </cell>
          <cell r="BS1987">
            <v>41003</v>
          </cell>
          <cell r="BT1987" t="str">
            <v>ORD11-381</v>
          </cell>
          <cell r="BU1987" t="str">
            <v>PK</v>
          </cell>
          <cell r="BV1987" t="str">
            <v>Flexon Pleated</v>
          </cell>
          <cell r="BW1987">
            <v>40944</v>
          </cell>
          <cell r="BX1987">
            <v>1350</v>
          </cell>
          <cell r="BY1987">
            <v>40994</v>
          </cell>
          <cell r="BZ1987">
            <v>3</v>
          </cell>
          <cell r="CA1987" t="str">
            <v>Wal-Mart</v>
          </cell>
          <cell r="CB1987" t="str">
            <v>EPIC</v>
          </cell>
          <cell r="CC1987" t="str">
            <v>Wash</v>
          </cell>
          <cell r="CD1987" t="str">
            <v>Within 30 Days</v>
          </cell>
          <cell r="CE1987" t="str">
            <v>Within 30 Days</v>
          </cell>
          <cell r="CF1987">
            <v>41002</v>
          </cell>
          <cell r="CG1987">
            <v>41004</v>
          </cell>
          <cell r="CH1987">
            <v>1300</v>
          </cell>
          <cell r="CI1987" t="str">
            <v>After 2nd Week</v>
          </cell>
          <cell r="CJ1987">
            <v>18</v>
          </cell>
          <cell r="CK1987">
            <v>12</v>
          </cell>
          <cell r="CL1987">
            <v>108.33333333333333</v>
          </cell>
          <cell r="CM1987">
            <v>108.33333333333333</v>
          </cell>
          <cell r="CN1987">
            <v>0</v>
          </cell>
          <cell r="CO1987" t="str">
            <v>EGMCL-U1/A-0735(N)</v>
          </cell>
          <cell r="CP1987">
            <v>40992</v>
          </cell>
          <cell r="CR1987" t="str">
            <v>Twill</v>
          </cell>
          <cell r="CS1987">
            <v>1.4591666666666667</v>
          </cell>
          <cell r="CT1987">
            <v>1896.9166666666667</v>
          </cell>
          <cell r="CU1987">
            <v>10803</v>
          </cell>
        </row>
        <row r="1988">
          <cell r="A1988" t="str">
            <v>ORD11-381</v>
          </cell>
          <cell r="B1988" t="str">
            <v>112</v>
          </cell>
          <cell r="C1988" t="str">
            <v>EGMCL-U1/A-0735(N).</v>
          </cell>
          <cell r="D1988" t="str">
            <v>Wal-Mart</v>
          </cell>
          <cell r="E1988">
            <v>41004</v>
          </cell>
          <cell r="F1988">
            <v>20694</v>
          </cell>
          <cell r="G1988">
            <v>21729</v>
          </cell>
          <cell r="H1988">
            <v>0</v>
          </cell>
          <cell r="I1988">
            <v>21729</v>
          </cell>
          <cell r="J1988" t="str">
            <v>NEW</v>
          </cell>
          <cell r="K1988" t="str">
            <v>ACTIVE</v>
          </cell>
          <cell r="L1988">
            <v>40992</v>
          </cell>
          <cell r="M1988">
            <v>41002</v>
          </cell>
          <cell r="N1988">
            <v>40999</v>
          </cell>
          <cell r="O1988">
            <v>40936</v>
          </cell>
          <cell r="P1988">
            <v>41002</v>
          </cell>
          <cell r="Q1988">
            <v>1300</v>
          </cell>
          <cell r="R1988">
            <v>1300</v>
          </cell>
          <cell r="S1988">
            <v>480</v>
          </cell>
          <cell r="T1988" t="str">
            <v>PK Flax</v>
          </cell>
          <cell r="Z1988">
            <v>8.31</v>
          </cell>
          <cell r="AA1988">
            <v>1.67</v>
          </cell>
          <cell r="AD1988">
            <v>1254</v>
          </cell>
          <cell r="AI1988" t="str">
            <v>ORD11-381</v>
          </cell>
          <cell r="AJ1988">
            <v>4</v>
          </cell>
          <cell r="AK1988">
            <v>2012</v>
          </cell>
          <cell r="AL1988">
            <v>4</v>
          </cell>
          <cell r="AM1988">
            <v>2012</v>
          </cell>
          <cell r="AN1988">
            <v>1</v>
          </cell>
          <cell r="AO1988" t="e">
            <v>#DIV/0!</v>
          </cell>
          <cell r="AP1988">
            <v>0</v>
          </cell>
          <cell r="AQ1988" t="str">
            <v>Wal-Mart</v>
          </cell>
          <cell r="AR1988">
            <v>0</v>
          </cell>
          <cell r="AS1988" t="str">
            <v>PK Flax</v>
          </cell>
          <cell r="AT1988" t="str">
            <v>EGMCL-U1/A-0735(N).</v>
          </cell>
          <cell r="AU1988">
            <v>41004</v>
          </cell>
          <cell r="AV1988" t="str">
            <v>To Start</v>
          </cell>
          <cell r="AW1988">
            <v>14</v>
          </cell>
          <cell r="AX1988">
            <v>0.13877700000000001</v>
          </cell>
          <cell r="AY1988">
            <v>8.31</v>
          </cell>
          <cell r="AZ1988">
            <v>1.67</v>
          </cell>
          <cell r="BA1988">
            <v>174.99779700000002</v>
          </cell>
          <cell r="BB1988">
            <v>0.13877700000000001</v>
          </cell>
          <cell r="BC1988">
            <v>171.81677064752176</v>
          </cell>
          <cell r="BD1988">
            <v>1550</v>
          </cell>
          <cell r="BE1988">
            <v>-1378.1832293524783</v>
          </cell>
          <cell r="BF1988" t="str">
            <v>11241002</v>
          </cell>
          <cell r="BG1988">
            <v>1</v>
          </cell>
          <cell r="BH1988">
            <v>2171</v>
          </cell>
          <cell r="BI1988">
            <v>40987</v>
          </cell>
          <cell r="BJ1988">
            <v>2</v>
          </cell>
          <cell r="BK1988">
            <v>40944</v>
          </cell>
          <cell r="BL1988" t="str">
            <v>Wash</v>
          </cell>
          <cell r="BM1988" t="str">
            <v>PK</v>
          </cell>
          <cell r="BN1988">
            <v>0</v>
          </cell>
          <cell r="BO1988">
            <v>0</v>
          </cell>
          <cell r="BP1988">
            <v>1</v>
          </cell>
          <cell r="BQ1988" t="str">
            <v>Unit-1</v>
          </cell>
          <cell r="BS1988">
            <v>41004</v>
          </cell>
          <cell r="BT1988" t="str">
            <v>ORD11-381</v>
          </cell>
          <cell r="BU1988" t="str">
            <v>PK</v>
          </cell>
          <cell r="BV1988" t="str">
            <v>Flexon Pleated</v>
          </cell>
          <cell r="BW1988">
            <v>40944</v>
          </cell>
          <cell r="BX1988">
            <v>1350</v>
          </cell>
          <cell r="BY1988">
            <v>40995</v>
          </cell>
          <cell r="BZ1988">
            <v>3</v>
          </cell>
          <cell r="CA1988" t="str">
            <v>Wal-Mart</v>
          </cell>
          <cell r="CB1988" t="str">
            <v>EPIC</v>
          </cell>
          <cell r="CC1988" t="str">
            <v>Wash</v>
          </cell>
          <cell r="CD1988" t="str">
            <v>Within 30 Days</v>
          </cell>
          <cell r="CE1988" t="str">
            <v>Within 30 Days</v>
          </cell>
          <cell r="CF1988">
            <v>41003</v>
          </cell>
          <cell r="CG1988">
            <v>41005</v>
          </cell>
          <cell r="CH1988">
            <v>1300</v>
          </cell>
          <cell r="CI1988" t="str">
            <v>After 2nd Week</v>
          </cell>
          <cell r="CJ1988">
            <v>18</v>
          </cell>
          <cell r="CK1988">
            <v>12</v>
          </cell>
          <cell r="CL1988">
            <v>108.33333333333333</v>
          </cell>
          <cell r="CM1988">
            <v>108.33333333333333</v>
          </cell>
          <cell r="CN1988">
            <v>0</v>
          </cell>
          <cell r="CO1988" t="str">
            <v>EGMCL-U1/A-0735(N)</v>
          </cell>
          <cell r="CP1988">
            <v>40992</v>
          </cell>
          <cell r="CR1988" t="str">
            <v>Twill</v>
          </cell>
          <cell r="CS1988">
            <v>1.4591666666666667</v>
          </cell>
          <cell r="CT1988">
            <v>1896.9166666666667</v>
          </cell>
          <cell r="CU1988">
            <v>10803</v>
          </cell>
        </row>
        <row r="1989">
          <cell r="A1989" t="str">
            <v>ORD11-383</v>
          </cell>
          <cell r="B1989" t="str">
            <v>112</v>
          </cell>
          <cell r="C1989" t="str">
            <v>EGMCL-U1/A-0746 (N)</v>
          </cell>
          <cell r="D1989" t="str">
            <v>Wal-Mart</v>
          </cell>
          <cell r="E1989">
            <v>41018</v>
          </cell>
          <cell r="F1989">
            <v>18426</v>
          </cell>
          <cell r="G1989">
            <v>19347</v>
          </cell>
          <cell r="H1989">
            <v>0</v>
          </cell>
          <cell r="I1989">
            <v>19347</v>
          </cell>
          <cell r="J1989" t="str">
            <v>NEW</v>
          </cell>
          <cell r="K1989" t="str">
            <v>ACTIVE</v>
          </cell>
          <cell r="L1989">
            <v>41003</v>
          </cell>
          <cell r="M1989">
            <v>41010</v>
          </cell>
          <cell r="N1989">
            <v>41013</v>
          </cell>
          <cell r="O1989">
            <v>40936</v>
          </cell>
          <cell r="P1989">
            <v>41003</v>
          </cell>
          <cell r="Q1989">
            <v>1300</v>
          </cell>
          <cell r="R1989">
            <v>1300</v>
          </cell>
          <cell r="S1989">
            <v>480</v>
          </cell>
          <cell r="T1989" t="str">
            <v>PK Flax</v>
          </cell>
          <cell r="Z1989">
            <v>8.31</v>
          </cell>
          <cell r="AA1989">
            <v>1.68</v>
          </cell>
          <cell r="AD1989">
            <v>1256</v>
          </cell>
          <cell r="AI1989" t="str">
            <v>ORD11-383</v>
          </cell>
          <cell r="AJ1989">
            <v>4</v>
          </cell>
          <cell r="AK1989">
            <v>2012</v>
          </cell>
          <cell r="AL1989">
            <v>4</v>
          </cell>
          <cell r="AM1989">
            <v>2012</v>
          </cell>
          <cell r="AN1989">
            <v>1</v>
          </cell>
          <cell r="AO1989" t="e">
            <v>#DIV/0!</v>
          </cell>
          <cell r="AP1989">
            <v>0</v>
          </cell>
          <cell r="AQ1989" t="str">
            <v>Wal-Mart</v>
          </cell>
          <cell r="AR1989">
            <v>0</v>
          </cell>
          <cell r="AS1989" t="str">
            <v>PK Flax</v>
          </cell>
          <cell r="AT1989" t="str">
            <v>EGMCL-U1/A-0746 (N)</v>
          </cell>
          <cell r="AU1989">
            <v>41018</v>
          </cell>
          <cell r="AV1989" t="str">
            <v>To Start</v>
          </cell>
          <cell r="AW1989">
            <v>14</v>
          </cell>
          <cell r="AX1989">
            <v>0.13960800000000001</v>
          </cell>
          <cell r="AY1989">
            <v>8.31</v>
          </cell>
          <cell r="AZ1989">
            <v>1.68</v>
          </cell>
          <cell r="BA1989">
            <v>176.04568800000001</v>
          </cell>
          <cell r="BB1989">
            <v>0.13960800000000001</v>
          </cell>
          <cell r="BC1989">
            <v>172.85068022949295</v>
          </cell>
          <cell r="BD1989">
            <v>1550</v>
          </cell>
          <cell r="BE1989">
            <v>-1377.149319770507</v>
          </cell>
          <cell r="BF1989" t="str">
            <v>11241003</v>
          </cell>
          <cell r="BG1989">
            <v>1</v>
          </cell>
          <cell r="BH1989">
            <v>2184</v>
          </cell>
          <cell r="BI1989">
            <v>40997</v>
          </cell>
          <cell r="BJ1989">
            <v>8</v>
          </cell>
          <cell r="BK1989">
            <v>40958</v>
          </cell>
          <cell r="BL1989" t="str">
            <v>Wash</v>
          </cell>
          <cell r="BM1989" t="str">
            <v>PK</v>
          </cell>
          <cell r="BN1989">
            <v>0</v>
          </cell>
          <cell r="BO1989">
            <v>0</v>
          </cell>
          <cell r="BP1989">
            <v>1</v>
          </cell>
          <cell r="BQ1989" t="str">
            <v>Unit-1</v>
          </cell>
          <cell r="BS1989">
            <v>41005</v>
          </cell>
          <cell r="BT1989" t="str">
            <v>ORD11-383</v>
          </cell>
          <cell r="BU1989" t="str">
            <v>PK</v>
          </cell>
          <cell r="BV1989" t="str">
            <v>Flexon Pleated</v>
          </cell>
          <cell r="BW1989">
            <v>40958</v>
          </cell>
          <cell r="BX1989">
            <v>1350</v>
          </cell>
          <cell r="BY1989">
            <v>40996</v>
          </cell>
          <cell r="BZ1989">
            <v>3</v>
          </cell>
          <cell r="CA1989" t="str">
            <v>Wal-Mart</v>
          </cell>
          <cell r="CB1989" t="str">
            <v>EPIC</v>
          </cell>
          <cell r="CC1989" t="str">
            <v>Wash</v>
          </cell>
          <cell r="CD1989" t="str">
            <v>Within 30 Days</v>
          </cell>
          <cell r="CE1989" t="str">
            <v>Within 30 Days</v>
          </cell>
          <cell r="CF1989">
            <v>41004</v>
          </cell>
          <cell r="CG1989">
            <v>41006</v>
          </cell>
          <cell r="CH1989">
            <v>1300</v>
          </cell>
          <cell r="CI1989" t="str">
            <v>After 2nd Week</v>
          </cell>
          <cell r="CJ1989">
            <v>15</v>
          </cell>
          <cell r="CK1989">
            <v>12</v>
          </cell>
          <cell r="CL1989">
            <v>108.33333333333333</v>
          </cell>
          <cell r="CM1989">
            <v>108.33333333333333</v>
          </cell>
          <cell r="CN1989">
            <v>0</v>
          </cell>
          <cell r="CO1989" t="str">
            <v>EGMCL-U1/A-0746 (N)</v>
          </cell>
          <cell r="CP1989">
            <v>41002</v>
          </cell>
          <cell r="CR1989" t="str">
            <v>Twill</v>
          </cell>
          <cell r="CS1989">
            <v>1.4683333333333335</v>
          </cell>
          <cell r="CT1989">
            <v>1908.8333333333335</v>
          </cell>
          <cell r="CU1989">
            <v>10803</v>
          </cell>
        </row>
        <row r="1990">
          <cell r="A1990" t="str">
            <v>ORD11-383</v>
          </cell>
          <cell r="B1990" t="str">
            <v>112</v>
          </cell>
          <cell r="C1990" t="str">
            <v>EGMCL-U1/A-0746 (N)</v>
          </cell>
          <cell r="D1990" t="str">
            <v>Wal-Mart</v>
          </cell>
          <cell r="E1990">
            <v>41018</v>
          </cell>
          <cell r="F1990">
            <v>18426</v>
          </cell>
          <cell r="G1990">
            <v>19347</v>
          </cell>
          <cell r="H1990">
            <v>0</v>
          </cell>
          <cell r="I1990">
            <v>19347</v>
          </cell>
          <cell r="J1990" t="str">
            <v>NEW</v>
          </cell>
          <cell r="K1990" t="str">
            <v>ACTIVE</v>
          </cell>
          <cell r="L1990">
            <v>41003</v>
          </cell>
          <cell r="M1990">
            <v>41010</v>
          </cell>
          <cell r="N1990">
            <v>41013</v>
          </cell>
          <cell r="O1990">
            <v>40936</v>
          </cell>
          <cell r="P1990">
            <v>41004</v>
          </cell>
          <cell r="Q1990">
            <v>1300</v>
          </cell>
          <cell r="R1990">
            <v>1300</v>
          </cell>
          <cell r="S1990">
            <v>480</v>
          </cell>
          <cell r="T1990" t="str">
            <v>PK Flax</v>
          </cell>
          <cell r="Z1990">
            <v>8.31</v>
          </cell>
          <cell r="AA1990">
            <v>1.68</v>
          </cell>
          <cell r="AD1990">
            <v>1256</v>
          </cell>
          <cell r="AI1990" t="str">
            <v>ORD11-383</v>
          </cell>
          <cell r="AJ1990">
            <v>4</v>
          </cell>
          <cell r="AK1990">
            <v>2012</v>
          </cell>
          <cell r="AL1990">
            <v>4</v>
          </cell>
          <cell r="AM1990">
            <v>2012</v>
          </cell>
          <cell r="AN1990">
            <v>1</v>
          </cell>
          <cell r="AO1990" t="e">
            <v>#DIV/0!</v>
          </cell>
          <cell r="AP1990">
            <v>0</v>
          </cell>
          <cell r="AQ1990" t="str">
            <v>Wal-Mart</v>
          </cell>
          <cell r="AR1990">
            <v>0</v>
          </cell>
          <cell r="AS1990" t="str">
            <v>PK Flax</v>
          </cell>
          <cell r="AT1990" t="str">
            <v>EGMCL-U1/A-0746 (N)</v>
          </cell>
          <cell r="AU1990">
            <v>41018</v>
          </cell>
          <cell r="AV1990" t="str">
            <v>To Start</v>
          </cell>
          <cell r="AW1990">
            <v>14</v>
          </cell>
          <cell r="AX1990">
            <v>0.13960800000000001</v>
          </cell>
          <cell r="AY1990">
            <v>8.31</v>
          </cell>
          <cell r="AZ1990">
            <v>1.68</v>
          </cell>
          <cell r="BA1990">
            <v>176.04568800000001</v>
          </cell>
          <cell r="BB1990">
            <v>0.13960800000000001</v>
          </cell>
          <cell r="BC1990">
            <v>172.85068022949295</v>
          </cell>
          <cell r="BD1990">
            <v>1550</v>
          </cell>
          <cell r="BE1990">
            <v>-1377.149319770507</v>
          </cell>
          <cell r="BF1990" t="str">
            <v>11241004</v>
          </cell>
          <cell r="BG1990">
            <v>1</v>
          </cell>
          <cell r="BH1990">
            <v>2184</v>
          </cell>
          <cell r="BI1990">
            <v>40997</v>
          </cell>
          <cell r="BJ1990">
            <v>8</v>
          </cell>
          <cell r="BK1990">
            <v>40958</v>
          </cell>
          <cell r="BL1990" t="str">
            <v>Wash</v>
          </cell>
          <cell r="BM1990" t="str">
            <v>PK</v>
          </cell>
          <cell r="BN1990">
            <v>0</v>
          </cell>
          <cell r="BO1990">
            <v>0</v>
          </cell>
          <cell r="BP1990">
            <v>1</v>
          </cell>
          <cell r="BQ1990" t="str">
            <v>Unit-1</v>
          </cell>
          <cell r="BS1990">
            <v>41006</v>
          </cell>
          <cell r="BT1990" t="str">
            <v>ORD11-383</v>
          </cell>
          <cell r="BU1990" t="str">
            <v>PK</v>
          </cell>
          <cell r="BV1990" t="str">
            <v>Flexon Pleated</v>
          </cell>
          <cell r="BW1990">
            <v>40958</v>
          </cell>
          <cell r="BX1990">
            <v>1350</v>
          </cell>
          <cell r="BY1990">
            <v>40997</v>
          </cell>
          <cell r="BZ1990">
            <v>3</v>
          </cell>
          <cell r="CA1990" t="str">
            <v>Wal-Mart</v>
          </cell>
          <cell r="CB1990" t="str">
            <v>EPIC</v>
          </cell>
          <cell r="CC1990" t="str">
            <v>Wash</v>
          </cell>
          <cell r="CD1990" t="str">
            <v>Within 30 Days</v>
          </cell>
          <cell r="CE1990" t="str">
            <v>Within 30 Days</v>
          </cell>
          <cell r="CF1990">
            <v>41005</v>
          </cell>
          <cell r="CG1990">
            <v>41007</v>
          </cell>
          <cell r="CH1990">
            <v>1300</v>
          </cell>
          <cell r="CI1990" t="str">
            <v>After 2nd Week</v>
          </cell>
          <cell r="CJ1990">
            <v>15</v>
          </cell>
          <cell r="CK1990">
            <v>12</v>
          </cell>
          <cell r="CL1990">
            <v>108.33333333333333</v>
          </cell>
          <cell r="CM1990">
            <v>108.33333333333333</v>
          </cell>
          <cell r="CN1990">
            <v>0</v>
          </cell>
          <cell r="CO1990" t="str">
            <v>EGMCL-U1/A-0746 (N)</v>
          </cell>
          <cell r="CP1990">
            <v>41002</v>
          </cell>
          <cell r="CR1990" t="str">
            <v>Twill</v>
          </cell>
          <cell r="CS1990">
            <v>1.4683333333333335</v>
          </cell>
          <cell r="CT1990">
            <v>1908.8333333333335</v>
          </cell>
          <cell r="CU1990">
            <v>10803</v>
          </cell>
        </row>
        <row r="1991">
          <cell r="A1991" t="str">
            <v>ORD11-383</v>
          </cell>
          <cell r="B1991" t="str">
            <v>112</v>
          </cell>
          <cell r="C1991" t="str">
            <v>EGMCL-U1/A-0746 (N)</v>
          </cell>
          <cell r="D1991" t="str">
            <v>Wal-Mart</v>
          </cell>
          <cell r="E1991">
            <v>41018</v>
          </cell>
          <cell r="F1991">
            <v>18426</v>
          </cell>
          <cell r="G1991">
            <v>19347</v>
          </cell>
          <cell r="H1991">
            <v>0</v>
          </cell>
          <cell r="I1991">
            <v>19347</v>
          </cell>
          <cell r="J1991" t="str">
            <v>NEW</v>
          </cell>
          <cell r="K1991" t="str">
            <v>ACTIVE</v>
          </cell>
          <cell r="L1991">
            <v>41003</v>
          </cell>
          <cell r="M1991">
            <v>41010</v>
          </cell>
          <cell r="N1991">
            <v>41013</v>
          </cell>
          <cell r="O1991">
            <v>40936</v>
          </cell>
          <cell r="P1991">
            <v>41006</v>
          </cell>
          <cell r="Q1991">
            <v>1300</v>
          </cell>
          <cell r="R1991">
            <v>1300</v>
          </cell>
          <cell r="S1991">
            <v>480</v>
          </cell>
          <cell r="T1991" t="str">
            <v>PK Flax</v>
          </cell>
          <cell r="Z1991">
            <v>8.31</v>
          </cell>
          <cell r="AA1991">
            <v>1.68</v>
          </cell>
          <cell r="AD1991">
            <v>1256</v>
          </cell>
          <cell r="AI1991" t="str">
            <v>ORD11-383</v>
          </cell>
          <cell r="AJ1991">
            <v>4</v>
          </cell>
          <cell r="AK1991">
            <v>2012</v>
          </cell>
          <cell r="AL1991">
            <v>4</v>
          </cell>
          <cell r="AM1991">
            <v>2012</v>
          </cell>
          <cell r="AN1991">
            <v>1</v>
          </cell>
          <cell r="AO1991" t="e">
            <v>#DIV/0!</v>
          </cell>
          <cell r="AP1991">
            <v>0</v>
          </cell>
          <cell r="AQ1991" t="str">
            <v>Wal-Mart</v>
          </cell>
          <cell r="AR1991">
            <v>0</v>
          </cell>
          <cell r="AS1991" t="str">
            <v>PK Flax</v>
          </cell>
          <cell r="AT1991" t="str">
            <v>EGMCL-U1/A-0746 (N)</v>
          </cell>
          <cell r="AU1991">
            <v>41018</v>
          </cell>
          <cell r="AV1991" t="str">
            <v>To Start</v>
          </cell>
          <cell r="AW1991">
            <v>14</v>
          </cell>
          <cell r="AX1991">
            <v>0.13960800000000001</v>
          </cell>
          <cell r="AY1991">
            <v>8.31</v>
          </cell>
          <cell r="AZ1991">
            <v>1.68</v>
          </cell>
          <cell r="BA1991">
            <v>176.04568800000001</v>
          </cell>
          <cell r="BB1991">
            <v>0.13960800000000001</v>
          </cell>
          <cell r="BC1991">
            <v>172.85068022949295</v>
          </cell>
          <cell r="BD1991">
            <v>1550</v>
          </cell>
          <cell r="BE1991">
            <v>-1377.149319770507</v>
          </cell>
          <cell r="BF1991" t="str">
            <v>11241006</v>
          </cell>
          <cell r="BG1991">
            <v>1</v>
          </cell>
          <cell r="BH1991">
            <v>2184</v>
          </cell>
          <cell r="BI1991">
            <v>40997</v>
          </cell>
          <cell r="BJ1991">
            <v>8</v>
          </cell>
          <cell r="BK1991">
            <v>40958</v>
          </cell>
          <cell r="BL1991" t="str">
            <v>Wash</v>
          </cell>
          <cell r="BM1991" t="str">
            <v>PK</v>
          </cell>
          <cell r="BN1991">
            <v>0</v>
          </cell>
          <cell r="BO1991">
            <v>0</v>
          </cell>
          <cell r="BP1991">
            <v>1</v>
          </cell>
          <cell r="BQ1991" t="str">
            <v>Unit-1</v>
          </cell>
          <cell r="BS1991">
            <v>41008</v>
          </cell>
          <cell r="BT1991" t="str">
            <v>ORD11-383</v>
          </cell>
          <cell r="BU1991" t="str">
            <v>PK</v>
          </cell>
          <cell r="BV1991" t="str">
            <v>Flexon Pleated</v>
          </cell>
          <cell r="BW1991">
            <v>40958</v>
          </cell>
          <cell r="BX1991">
            <v>1350</v>
          </cell>
          <cell r="BY1991">
            <v>40999</v>
          </cell>
          <cell r="BZ1991">
            <v>3</v>
          </cell>
          <cell r="CA1991" t="str">
            <v>Wal-Mart</v>
          </cell>
          <cell r="CB1991" t="str">
            <v>EPIC</v>
          </cell>
          <cell r="CC1991" t="str">
            <v>Wash</v>
          </cell>
          <cell r="CD1991" t="str">
            <v>Within 30 Days</v>
          </cell>
          <cell r="CE1991" t="str">
            <v>Within 30 Days</v>
          </cell>
          <cell r="CF1991">
            <v>41007</v>
          </cell>
          <cell r="CG1991">
            <v>41009</v>
          </cell>
          <cell r="CH1991">
            <v>1300</v>
          </cell>
          <cell r="CI1991" t="str">
            <v>After 2nd Week</v>
          </cell>
          <cell r="CJ1991">
            <v>15</v>
          </cell>
          <cell r="CK1991">
            <v>12</v>
          </cell>
          <cell r="CL1991">
            <v>108.33333333333333</v>
          </cell>
          <cell r="CM1991">
            <v>108.33333333333333</v>
          </cell>
          <cell r="CN1991">
            <v>0</v>
          </cell>
          <cell r="CO1991" t="str">
            <v>EGMCL-U1/A-0746 (N)</v>
          </cell>
          <cell r="CP1991">
            <v>41002</v>
          </cell>
          <cell r="CR1991" t="str">
            <v>Twill</v>
          </cell>
          <cell r="CS1991">
            <v>1.4683333333333335</v>
          </cell>
          <cell r="CT1991">
            <v>1908.8333333333335</v>
          </cell>
          <cell r="CU1991">
            <v>10803</v>
          </cell>
        </row>
        <row r="1992">
          <cell r="A1992" t="str">
            <v>ORD11-383</v>
          </cell>
          <cell r="B1992" t="str">
            <v>112</v>
          </cell>
          <cell r="C1992" t="str">
            <v>EGMCL-U1/A-0746 (N)</v>
          </cell>
          <cell r="D1992" t="str">
            <v>Wal-Mart</v>
          </cell>
          <cell r="E1992">
            <v>41018</v>
          </cell>
          <cell r="F1992">
            <v>18426</v>
          </cell>
          <cell r="G1992">
            <v>19347</v>
          </cell>
          <cell r="H1992">
            <v>0</v>
          </cell>
          <cell r="I1992">
            <v>19347</v>
          </cell>
          <cell r="J1992" t="str">
            <v>NEW</v>
          </cell>
          <cell r="K1992" t="str">
            <v>ACTIVE</v>
          </cell>
          <cell r="L1992">
            <v>41003</v>
          </cell>
          <cell r="M1992">
            <v>41010</v>
          </cell>
          <cell r="N1992">
            <v>41013</v>
          </cell>
          <cell r="O1992">
            <v>40936</v>
          </cell>
          <cell r="P1992">
            <v>41007</v>
          </cell>
          <cell r="Q1992">
            <v>1300</v>
          </cell>
          <cell r="R1992">
            <v>1300</v>
          </cell>
          <cell r="S1992">
            <v>480</v>
          </cell>
          <cell r="T1992" t="str">
            <v>PK Flax</v>
          </cell>
          <cell r="Z1992">
            <v>8.31</v>
          </cell>
          <cell r="AA1992">
            <v>1.68</v>
          </cell>
          <cell r="AD1992">
            <v>1256</v>
          </cell>
          <cell r="AI1992" t="str">
            <v>ORD11-383</v>
          </cell>
          <cell r="AJ1992">
            <v>4</v>
          </cell>
          <cell r="AK1992">
            <v>2012</v>
          </cell>
          <cell r="AL1992">
            <v>4</v>
          </cell>
          <cell r="AM1992">
            <v>2012</v>
          </cell>
          <cell r="AN1992">
            <v>1</v>
          </cell>
          <cell r="AO1992" t="e">
            <v>#DIV/0!</v>
          </cell>
          <cell r="AP1992">
            <v>0</v>
          </cell>
          <cell r="AQ1992" t="str">
            <v>Wal-Mart</v>
          </cell>
          <cell r="AR1992">
            <v>0</v>
          </cell>
          <cell r="AS1992" t="str">
            <v>PK Flax</v>
          </cell>
          <cell r="AT1992" t="str">
            <v>EGMCL-U1/A-0746 (N)</v>
          </cell>
          <cell r="AU1992">
            <v>41018</v>
          </cell>
          <cell r="AV1992" t="str">
            <v>To Start</v>
          </cell>
          <cell r="AW1992">
            <v>15</v>
          </cell>
          <cell r="AX1992">
            <v>0.13960800000000001</v>
          </cell>
          <cell r="AY1992">
            <v>8.31</v>
          </cell>
          <cell r="AZ1992">
            <v>1.68</v>
          </cell>
          <cell r="BA1992">
            <v>176.04568800000001</v>
          </cell>
          <cell r="BB1992">
            <v>0.13960800000000001</v>
          </cell>
          <cell r="BC1992">
            <v>172.85068022949295</v>
          </cell>
          <cell r="BD1992">
            <v>1550</v>
          </cell>
          <cell r="BE1992">
            <v>-1377.149319770507</v>
          </cell>
          <cell r="BF1992" t="str">
            <v>11241007</v>
          </cell>
          <cell r="BG1992">
            <v>1</v>
          </cell>
          <cell r="BH1992">
            <v>2184</v>
          </cell>
          <cell r="BI1992">
            <v>40997</v>
          </cell>
          <cell r="BJ1992">
            <v>8</v>
          </cell>
          <cell r="BK1992">
            <v>40958</v>
          </cell>
          <cell r="BL1992" t="str">
            <v>Wash</v>
          </cell>
          <cell r="BM1992" t="str">
            <v>PK</v>
          </cell>
          <cell r="BN1992">
            <v>0</v>
          </cell>
          <cell r="BO1992">
            <v>0</v>
          </cell>
          <cell r="BP1992">
            <v>1</v>
          </cell>
          <cell r="BQ1992" t="str">
            <v>Unit-1</v>
          </cell>
          <cell r="BS1992">
            <v>41009</v>
          </cell>
          <cell r="BT1992" t="str">
            <v>ORD11-383</v>
          </cell>
          <cell r="BU1992" t="str">
            <v>PK</v>
          </cell>
          <cell r="BV1992" t="str">
            <v>Flexon Pleated</v>
          </cell>
          <cell r="BW1992">
            <v>40958</v>
          </cell>
          <cell r="BX1992">
            <v>1350</v>
          </cell>
          <cell r="BY1992">
            <v>41000</v>
          </cell>
          <cell r="BZ1992">
            <v>4</v>
          </cell>
          <cell r="CA1992" t="str">
            <v>Wal-Mart</v>
          </cell>
          <cell r="CB1992" t="str">
            <v>EPIC</v>
          </cell>
          <cell r="CC1992" t="str">
            <v>Wash</v>
          </cell>
          <cell r="CD1992" t="str">
            <v>Within 30 Days</v>
          </cell>
          <cell r="CE1992" t="str">
            <v>Within 30 Days</v>
          </cell>
          <cell r="CF1992">
            <v>41008</v>
          </cell>
          <cell r="CG1992">
            <v>41010</v>
          </cell>
          <cell r="CH1992">
            <v>1300</v>
          </cell>
          <cell r="CI1992" t="str">
            <v>After 2nd Week</v>
          </cell>
          <cell r="CJ1992">
            <v>15</v>
          </cell>
          <cell r="CK1992">
            <v>12</v>
          </cell>
          <cell r="CL1992">
            <v>108.33333333333333</v>
          </cell>
          <cell r="CM1992">
            <v>108.33333333333333</v>
          </cell>
          <cell r="CN1992">
            <v>0</v>
          </cell>
          <cell r="CO1992" t="str">
            <v>EGMCL-U1/A-0746 (N)</v>
          </cell>
          <cell r="CP1992">
            <v>41002</v>
          </cell>
          <cell r="CR1992" t="str">
            <v>Twill</v>
          </cell>
          <cell r="CS1992">
            <v>1.4683333333333335</v>
          </cell>
          <cell r="CT1992">
            <v>1908.8333333333335</v>
          </cell>
          <cell r="CU1992">
            <v>10803</v>
          </cell>
        </row>
        <row r="1993">
          <cell r="A1993" t="str">
            <v>ORD11-383</v>
          </cell>
          <cell r="B1993" t="str">
            <v>112</v>
          </cell>
          <cell r="C1993" t="str">
            <v>EGMCL-U1/A-0746 (N)</v>
          </cell>
          <cell r="D1993" t="str">
            <v>Wal-Mart</v>
          </cell>
          <cell r="E1993">
            <v>41018</v>
          </cell>
          <cell r="F1993">
            <v>18426</v>
          </cell>
          <cell r="G1993">
            <v>19347</v>
          </cell>
          <cell r="H1993">
            <v>0</v>
          </cell>
          <cell r="I1993">
            <v>19347</v>
          </cell>
          <cell r="J1993" t="str">
            <v>NEW</v>
          </cell>
          <cell r="K1993" t="str">
            <v>ACTIVE</v>
          </cell>
          <cell r="L1993">
            <v>41003</v>
          </cell>
          <cell r="M1993">
            <v>41010</v>
          </cell>
          <cell r="N1993">
            <v>41013</v>
          </cell>
          <cell r="O1993">
            <v>40936</v>
          </cell>
          <cell r="P1993">
            <v>41008</v>
          </cell>
          <cell r="Q1993">
            <v>1300</v>
          </cell>
          <cell r="R1993">
            <v>1300</v>
          </cell>
          <cell r="S1993">
            <v>480</v>
          </cell>
          <cell r="T1993" t="str">
            <v>PK Flax</v>
          </cell>
          <cell r="Z1993">
            <v>8.31</v>
          </cell>
          <cell r="AA1993">
            <v>1.68</v>
          </cell>
          <cell r="AD1993">
            <v>1256</v>
          </cell>
          <cell r="AI1993" t="str">
            <v>ORD11-383</v>
          </cell>
          <cell r="AJ1993">
            <v>4</v>
          </cell>
          <cell r="AK1993">
            <v>2012</v>
          </cell>
          <cell r="AL1993">
            <v>4</v>
          </cell>
          <cell r="AM1993">
            <v>2012</v>
          </cell>
          <cell r="AN1993">
            <v>1</v>
          </cell>
          <cell r="AO1993" t="e">
            <v>#DIV/0!</v>
          </cell>
          <cell r="AP1993">
            <v>0</v>
          </cell>
          <cell r="AQ1993" t="str">
            <v>Wal-Mart</v>
          </cell>
          <cell r="AR1993">
            <v>0</v>
          </cell>
          <cell r="AS1993" t="str">
            <v>PK Flax</v>
          </cell>
          <cell r="AT1993" t="str">
            <v>EGMCL-U1/A-0746 (N)</v>
          </cell>
          <cell r="AU1993">
            <v>41018</v>
          </cell>
          <cell r="AV1993" t="str">
            <v>To Start</v>
          </cell>
          <cell r="AW1993">
            <v>15</v>
          </cell>
          <cell r="AX1993">
            <v>0.13960800000000001</v>
          </cell>
          <cell r="AY1993">
            <v>8.31</v>
          </cell>
          <cell r="AZ1993">
            <v>1.68</v>
          </cell>
          <cell r="BA1993">
            <v>176.04568800000001</v>
          </cell>
          <cell r="BB1993">
            <v>0.13960800000000001</v>
          </cell>
          <cell r="BC1993">
            <v>172.85068022949295</v>
          </cell>
          <cell r="BD1993">
            <v>1550</v>
          </cell>
          <cell r="BE1993">
            <v>-1377.149319770507</v>
          </cell>
          <cell r="BF1993" t="str">
            <v>11241008</v>
          </cell>
          <cell r="BG1993">
            <v>1</v>
          </cell>
          <cell r="BH1993">
            <v>2184</v>
          </cell>
          <cell r="BI1993">
            <v>40997</v>
          </cell>
          <cell r="BJ1993">
            <v>8</v>
          </cell>
          <cell r="BK1993">
            <v>40958</v>
          </cell>
          <cell r="BL1993" t="str">
            <v>Wash</v>
          </cell>
          <cell r="BM1993" t="str">
            <v>PK</v>
          </cell>
          <cell r="BN1993">
            <v>0</v>
          </cell>
          <cell r="BO1993">
            <v>0</v>
          </cell>
          <cell r="BP1993">
            <v>1</v>
          </cell>
          <cell r="BQ1993" t="str">
            <v>Unit-1</v>
          </cell>
          <cell r="BS1993">
            <v>41010</v>
          </cell>
          <cell r="BT1993" t="str">
            <v>ORD11-383</v>
          </cell>
          <cell r="BU1993" t="str">
            <v>PK</v>
          </cell>
          <cell r="BV1993" t="str">
            <v>Flexon Pleated</v>
          </cell>
          <cell r="BW1993">
            <v>40958</v>
          </cell>
          <cell r="BX1993">
            <v>1350</v>
          </cell>
          <cell r="BY1993">
            <v>41001</v>
          </cell>
          <cell r="BZ1993">
            <v>4</v>
          </cell>
          <cell r="CA1993" t="str">
            <v>Wal-Mart</v>
          </cell>
          <cell r="CB1993" t="str">
            <v>EPIC</v>
          </cell>
          <cell r="CC1993" t="str">
            <v>Wash</v>
          </cell>
          <cell r="CD1993" t="str">
            <v>Within 30 Days</v>
          </cell>
          <cell r="CE1993" t="str">
            <v>Within 30 Days</v>
          </cell>
          <cell r="CF1993">
            <v>41009</v>
          </cell>
          <cell r="CG1993">
            <v>41011</v>
          </cell>
          <cell r="CH1993">
            <v>1300</v>
          </cell>
          <cell r="CI1993" t="str">
            <v>After 2nd Week</v>
          </cell>
          <cell r="CJ1993">
            <v>15</v>
          </cell>
          <cell r="CK1993">
            <v>12</v>
          </cell>
          <cell r="CL1993">
            <v>108.33333333333333</v>
          </cell>
          <cell r="CM1993">
            <v>108.33333333333333</v>
          </cell>
          <cell r="CN1993">
            <v>0</v>
          </cell>
          <cell r="CO1993" t="str">
            <v>EGMCL-U1/A-0746 (N)</v>
          </cell>
          <cell r="CP1993">
            <v>41002</v>
          </cell>
          <cell r="CR1993" t="str">
            <v>Twill</v>
          </cell>
          <cell r="CS1993">
            <v>1.4683333333333335</v>
          </cell>
          <cell r="CT1993">
            <v>1908.8333333333335</v>
          </cell>
          <cell r="CU1993">
            <v>10803</v>
          </cell>
        </row>
        <row r="1994">
          <cell r="A1994" t="str">
            <v>ORD11-383</v>
          </cell>
          <cell r="B1994" t="str">
            <v>112</v>
          </cell>
          <cell r="C1994" t="str">
            <v>EGMCL-U1/A-0746 (N)</v>
          </cell>
          <cell r="D1994" t="str">
            <v>Wal-Mart</v>
          </cell>
          <cell r="E1994">
            <v>41018</v>
          </cell>
          <cell r="F1994">
            <v>18426</v>
          </cell>
          <cell r="G1994">
            <v>19347</v>
          </cell>
          <cell r="H1994">
            <v>0</v>
          </cell>
          <cell r="I1994">
            <v>19347</v>
          </cell>
          <cell r="J1994" t="str">
            <v>NEW</v>
          </cell>
          <cell r="K1994" t="str">
            <v>ACTIVE</v>
          </cell>
          <cell r="L1994">
            <v>41003</v>
          </cell>
          <cell r="M1994">
            <v>41010</v>
          </cell>
          <cell r="N1994">
            <v>41013</v>
          </cell>
          <cell r="O1994">
            <v>40936</v>
          </cell>
          <cell r="P1994">
            <v>41009</v>
          </cell>
          <cell r="Q1994">
            <v>1300</v>
          </cell>
          <cell r="R1994">
            <v>1300</v>
          </cell>
          <cell r="S1994">
            <v>480</v>
          </cell>
          <cell r="T1994" t="str">
            <v>PK Flax</v>
          </cell>
          <cell r="Z1994">
            <v>8.31</v>
          </cell>
          <cell r="AA1994">
            <v>1.68</v>
          </cell>
          <cell r="AD1994">
            <v>1256</v>
          </cell>
          <cell r="AI1994" t="str">
            <v>ORD11-383</v>
          </cell>
          <cell r="AJ1994">
            <v>4</v>
          </cell>
          <cell r="AK1994">
            <v>2012</v>
          </cell>
          <cell r="AL1994">
            <v>4</v>
          </cell>
          <cell r="AM1994">
            <v>2012</v>
          </cell>
          <cell r="AN1994">
            <v>1</v>
          </cell>
          <cell r="AO1994" t="e">
            <v>#DIV/0!</v>
          </cell>
          <cell r="AP1994">
            <v>0</v>
          </cell>
          <cell r="AQ1994" t="str">
            <v>Wal-Mart</v>
          </cell>
          <cell r="AR1994">
            <v>0</v>
          </cell>
          <cell r="AS1994" t="str">
            <v>PK Flax</v>
          </cell>
          <cell r="AT1994" t="str">
            <v>EGMCL-U1/A-0746 (N)</v>
          </cell>
          <cell r="AU1994">
            <v>41018</v>
          </cell>
          <cell r="AV1994" t="str">
            <v>To Start</v>
          </cell>
          <cell r="AW1994">
            <v>15</v>
          </cell>
          <cell r="AX1994">
            <v>0.13960800000000001</v>
          </cell>
          <cell r="AY1994">
            <v>8.31</v>
          </cell>
          <cell r="AZ1994">
            <v>1.68</v>
          </cell>
          <cell r="BA1994">
            <v>176.04568800000001</v>
          </cell>
          <cell r="BB1994">
            <v>0.13960800000000001</v>
          </cell>
          <cell r="BC1994">
            <v>172.85068022949295</v>
          </cell>
          <cell r="BD1994">
            <v>1550</v>
          </cell>
          <cell r="BE1994">
            <v>-1377.149319770507</v>
          </cell>
          <cell r="BF1994" t="str">
            <v>11241009</v>
          </cell>
          <cell r="BG1994">
            <v>1</v>
          </cell>
          <cell r="BH1994">
            <v>2184</v>
          </cell>
          <cell r="BI1994">
            <v>40997</v>
          </cell>
          <cell r="BJ1994">
            <v>8</v>
          </cell>
          <cell r="BK1994">
            <v>40958</v>
          </cell>
          <cell r="BL1994" t="str">
            <v>Wash</v>
          </cell>
          <cell r="BM1994" t="str">
            <v>PK</v>
          </cell>
          <cell r="BN1994">
            <v>0</v>
          </cell>
          <cell r="BO1994">
            <v>0</v>
          </cell>
          <cell r="BP1994">
            <v>1</v>
          </cell>
          <cell r="BQ1994" t="str">
            <v>Unit-1</v>
          </cell>
          <cell r="BS1994">
            <v>41011</v>
          </cell>
          <cell r="BT1994" t="str">
            <v>ORD11-383</v>
          </cell>
          <cell r="BU1994" t="str">
            <v>PK</v>
          </cell>
          <cell r="BV1994" t="str">
            <v>Flexon Pleated</v>
          </cell>
          <cell r="BW1994">
            <v>40958</v>
          </cell>
          <cell r="BX1994">
            <v>1350</v>
          </cell>
          <cell r="BY1994">
            <v>41002</v>
          </cell>
          <cell r="BZ1994">
            <v>4</v>
          </cell>
          <cell r="CA1994" t="str">
            <v>Wal-Mart</v>
          </cell>
          <cell r="CB1994" t="str">
            <v>EPIC</v>
          </cell>
          <cell r="CC1994" t="str">
            <v>Wash</v>
          </cell>
          <cell r="CD1994" t="str">
            <v>Within 30 Days</v>
          </cell>
          <cell r="CE1994" t="str">
            <v>Within 30 Days</v>
          </cell>
          <cell r="CF1994">
            <v>41010</v>
          </cell>
          <cell r="CG1994">
            <v>41012</v>
          </cell>
          <cell r="CH1994">
            <v>1300</v>
          </cell>
          <cell r="CI1994" t="str">
            <v>After 2nd Week</v>
          </cell>
          <cell r="CJ1994">
            <v>15</v>
          </cell>
          <cell r="CK1994">
            <v>12</v>
          </cell>
          <cell r="CL1994">
            <v>108.33333333333333</v>
          </cell>
          <cell r="CM1994">
            <v>108.33333333333333</v>
          </cell>
          <cell r="CN1994">
            <v>0</v>
          </cell>
          <cell r="CO1994" t="str">
            <v>EGMCL-U1/A-0746 (N)</v>
          </cell>
          <cell r="CP1994">
            <v>41002</v>
          </cell>
          <cell r="CR1994" t="str">
            <v>Twill</v>
          </cell>
          <cell r="CS1994">
            <v>1.4683333333333335</v>
          </cell>
          <cell r="CT1994">
            <v>1908.8333333333335</v>
          </cell>
          <cell r="CU1994">
            <v>10803</v>
          </cell>
        </row>
        <row r="1995">
          <cell r="A1995" t="str">
            <v>ORD11-383</v>
          </cell>
          <cell r="B1995" t="str">
            <v>112</v>
          </cell>
          <cell r="C1995" t="str">
            <v>EGMCL-U1/A-0746 (N)</v>
          </cell>
          <cell r="D1995" t="str">
            <v>Wal-Mart</v>
          </cell>
          <cell r="E1995">
            <v>41018</v>
          </cell>
          <cell r="F1995">
            <v>18426</v>
          </cell>
          <cell r="G1995">
            <v>19347</v>
          </cell>
          <cell r="H1995">
            <v>0</v>
          </cell>
          <cell r="I1995">
            <v>19347</v>
          </cell>
          <cell r="J1995" t="str">
            <v>NEW</v>
          </cell>
          <cell r="K1995" t="str">
            <v>ACTIVE</v>
          </cell>
          <cell r="L1995">
            <v>41003</v>
          </cell>
          <cell r="M1995">
            <v>41010</v>
          </cell>
          <cell r="N1995">
            <v>41013</v>
          </cell>
          <cell r="O1995">
            <v>40936</v>
          </cell>
          <cell r="P1995">
            <v>41010</v>
          </cell>
          <cell r="Q1995">
            <v>1284</v>
          </cell>
          <cell r="R1995">
            <v>1300</v>
          </cell>
          <cell r="S1995">
            <v>480</v>
          </cell>
          <cell r="T1995" t="str">
            <v>PK Flax</v>
          </cell>
          <cell r="Z1995">
            <v>8.31</v>
          </cell>
          <cell r="AA1995">
            <v>1.68</v>
          </cell>
          <cell r="AD1995">
            <v>1256</v>
          </cell>
          <cell r="AI1995" t="str">
            <v>ORD11-383</v>
          </cell>
          <cell r="AJ1995">
            <v>4</v>
          </cell>
          <cell r="AK1995">
            <v>2012</v>
          </cell>
          <cell r="AL1995">
            <v>4</v>
          </cell>
          <cell r="AM1995">
            <v>2012</v>
          </cell>
          <cell r="AN1995">
            <v>0.5</v>
          </cell>
          <cell r="AO1995" t="e">
            <v>#DIV/0!</v>
          </cell>
          <cell r="AP1995">
            <v>0</v>
          </cell>
          <cell r="AQ1995" t="str">
            <v>Wal-Mart</v>
          </cell>
          <cell r="AR1995">
            <v>0</v>
          </cell>
          <cell r="AS1995" t="str">
            <v>PK Flax</v>
          </cell>
          <cell r="AT1995" t="str">
            <v>EGMCL-U1/A-0746 (N)</v>
          </cell>
          <cell r="AU1995">
            <v>41018</v>
          </cell>
          <cell r="AV1995" t="str">
            <v>To Start</v>
          </cell>
          <cell r="AW1995">
            <v>15</v>
          </cell>
          <cell r="AX1995">
            <v>0.13960800000000001</v>
          </cell>
          <cell r="AY1995">
            <v>8.31</v>
          </cell>
          <cell r="AZ1995">
            <v>1.68</v>
          </cell>
          <cell r="BA1995">
            <v>173.87897183999999</v>
          </cell>
          <cell r="BB1995">
            <v>0.13960800000000001</v>
          </cell>
          <cell r="BC1995">
            <v>170.72328724205303</v>
          </cell>
          <cell r="BD1995">
            <v>775</v>
          </cell>
          <cell r="BE1995">
            <v>-604.27671275794694</v>
          </cell>
          <cell r="BF1995" t="str">
            <v>11241010</v>
          </cell>
          <cell r="BG1995">
            <v>2</v>
          </cell>
          <cell r="BH1995">
            <v>2157.12</v>
          </cell>
          <cell r="BI1995">
            <v>40997</v>
          </cell>
          <cell r="BJ1995">
            <v>8</v>
          </cell>
          <cell r="BK1995">
            <v>40958</v>
          </cell>
          <cell r="BL1995" t="str">
            <v>Wash</v>
          </cell>
          <cell r="BM1995" t="str">
            <v>PK</v>
          </cell>
          <cell r="BN1995">
            <v>0</v>
          </cell>
          <cell r="BO1995">
            <v>0</v>
          </cell>
          <cell r="BP1995">
            <v>1</v>
          </cell>
          <cell r="BQ1995" t="str">
            <v>Unit-1</v>
          </cell>
          <cell r="BS1995">
            <v>41012</v>
          </cell>
          <cell r="BT1995" t="str">
            <v>ORD11-383</v>
          </cell>
          <cell r="BU1995" t="str">
            <v>PK</v>
          </cell>
          <cell r="BV1995" t="str">
            <v>Flexon Pleated</v>
          </cell>
          <cell r="BW1995">
            <v>40958</v>
          </cell>
          <cell r="BX1995">
            <v>1334</v>
          </cell>
          <cell r="BY1995">
            <v>41003</v>
          </cell>
          <cell r="BZ1995">
            <v>4</v>
          </cell>
          <cell r="CA1995" t="str">
            <v>Wal-Mart</v>
          </cell>
          <cell r="CB1995" t="str">
            <v>EPIC</v>
          </cell>
          <cell r="CC1995" t="str">
            <v>Wash</v>
          </cell>
          <cell r="CD1995" t="str">
            <v>Within 30 Days</v>
          </cell>
          <cell r="CE1995" t="str">
            <v>Within 30 Days</v>
          </cell>
          <cell r="CF1995">
            <v>41011</v>
          </cell>
          <cell r="CG1995">
            <v>41013</v>
          </cell>
          <cell r="CH1995">
            <v>1284</v>
          </cell>
          <cell r="CI1995" t="str">
            <v>After 2nd Week</v>
          </cell>
          <cell r="CJ1995">
            <v>15</v>
          </cell>
          <cell r="CK1995">
            <v>12</v>
          </cell>
          <cell r="CL1995">
            <v>107</v>
          </cell>
          <cell r="CM1995">
            <v>107</v>
          </cell>
          <cell r="CN1995">
            <v>0</v>
          </cell>
          <cell r="CO1995" t="str">
            <v>EGMCL-U1/A-0746 (N)</v>
          </cell>
          <cell r="CP1995">
            <v>41002</v>
          </cell>
          <cell r="CR1995" t="str">
            <v>Twill</v>
          </cell>
          <cell r="CS1995">
            <v>1.4683333333333335</v>
          </cell>
          <cell r="CT1995">
            <v>1885.3400000000001</v>
          </cell>
          <cell r="CU1995">
            <v>10670.04</v>
          </cell>
        </row>
        <row r="1996">
          <cell r="A1996" t="str">
            <v>ORD11-384</v>
          </cell>
          <cell r="B1996" t="str">
            <v>112</v>
          </cell>
          <cell r="C1996" t="str">
            <v>EGMCL-U1/A-0756 (N)</v>
          </cell>
          <cell r="D1996" t="str">
            <v>Wal-Mart</v>
          </cell>
          <cell r="E1996">
            <v>41032</v>
          </cell>
          <cell r="F1996">
            <v>19284</v>
          </cell>
          <cell r="G1996">
            <v>20248</v>
          </cell>
          <cell r="H1996">
            <v>0</v>
          </cell>
          <cell r="I1996">
            <v>20248</v>
          </cell>
          <cell r="J1996" t="str">
            <v>NEW</v>
          </cell>
          <cell r="K1996" t="str">
            <v>ACTIVE</v>
          </cell>
          <cell r="L1996">
            <v>41010</v>
          </cell>
          <cell r="M1996">
            <v>41021</v>
          </cell>
          <cell r="N1996">
            <v>41027</v>
          </cell>
          <cell r="O1996">
            <v>40936</v>
          </cell>
          <cell r="P1996">
            <v>41010</v>
          </cell>
          <cell r="Q1996">
            <v>15</v>
          </cell>
          <cell r="R1996">
            <v>1300</v>
          </cell>
          <cell r="S1996">
            <v>480</v>
          </cell>
          <cell r="T1996" t="str">
            <v>PK Flax</v>
          </cell>
          <cell r="Z1996">
            <v>8.31</v>
          </cell>
          <cell r="AA1996">
            <v>1.68</v>
          </cell>
          <cell r="AD1996">
            <v>1257</v>
          </cell>
          <cell r="AI1996" t="str">
            <v>ORD11-384</v>
          </cell>
          <cell r="AJ1996">
            <v>4</v>
          </cell>
          <cell r="AK1996">
            <v>2012</v>
          </cell>
          <cell r="AL1996">
            <v>5</v>
          </cell>
          <cell r="AM1996">
            <v>2012</v>
          </cell>
          <cell r="AN1996">
            <v>0.5</v>
          </cell>
          <cell r="AO1996" t="e">
            <v>#DIV/0!</v>
          </cell>
          <cell r="AP1996">
            <v>0</v>
          </cell>
          <cell r="AQ1996" t="str">
            <v>Wal-Mart</v>
          </cell>
          <cell r="AR1996">
            <v>0</v>
          </cell>
          <cell r="AS1996" t="str">
            <v>PK Flax</v>
          </cell>
          <cell r="AT1996" t="str">
            <v>EGMCL-U1/A-0756 (N)</v>
          </cell>
          <cell r="AU1996">
            <v>41032</v>
          </cell>
          <cell r="AV1996" t="str">
            <v>To Start</v>
          </cell>
          <cell r="AW1996">
            <v>15</v>
          </cell>
          <cell r="AX1996">
            <v>0.13960800000000001</v>
          </cell>
          <cell r="AY1996">
            <v>8.31</v>
          </cell>
          <cell r="AZ1996">
            <v>1.68</v>
          </cell>
          <cell r="BA1996">
            <v>2.0312964</v>
          </cell>
          <cell r="BB1996">
            <v>0.13960800000000001</v>
          </cell>
          <cell r="BC1996">
            <v>1.9944196997234298</v>
          </cell>
          <cell r="BD1996">
            <v>775</v>
          </cell>
          <cell r="BE1996">
            <v>-773.00558030027662</v>
          </cell>
          <cell r="BF1996" t="str">
            <v>11241010</v>
          </cell>
          <cell r="BG1996">
            <v>2</v>
          </cell>
          <cell r="BH1996">
            <v>25.2</v>
          </cell>
          <cell r="BI1996">
            <v>41005</v>
          </cell>
          <cell r="BJ1996">
            <v>11</v>
          </cell>
          <cell r="BK1996">
            <v>40972</v>
          </cell>
          <cell r="BL1996" t="str">
            <v>Wash</v>
          </cell>
          <cell r="BM1996" t="str">
            <v>PK</v>
          </cell>
          <cell r="BN1996">
            <v>0</v>
          </cell>
          <cell r="BO1996">
            <v>0</v>
          </cell>
          <cell r="BP1996">
            <v>1</v>
          </cell>
          <cell r="BQ1996" t="str">
            <v>Unit-1</v>
          </cell>
          <cell r="BS1996">
            <v>41012</v>
          </cell>
          <cell r="BT1996" t="str">
            <v>ORD11-384</v>
          </cell>
          <cell r="BU1996" t="str">
            <v>PK</v>
          </cell>
          <cell r="BV1996" t="str">
            <v>Flexon Pleated</v>
          </cell>
          <cell r="BW1996">
            <v>40972</v>
          </cell>
          <cell r="BX1996">
            <v>65</v>
          </cell>
          <cell r="BY1996">
            <v>41003</v>
          </cell>
          <cell r="BZ1996">
            <v>4</v>
          </cell>
          <cell r="CA1996" t="str">
            <v>Wal-Mart</v>
          </cell>
          <cell r="CB1996" t="str">
            <v>EPIC</v>
          </cell>
          <cell r="CC1996" t="str">
            <v>Wash</v>
          </cell>
          <cell r="CD1996" t="str">
            <v>Within 30 Days</v>
          </cell>
          <cell r="CE1996" t="str">
            <v>Within 30 Days</v>
          </cell>
          <cell r="CF1996">
            <v>41011</v>
          </cell>
          <cell r="CG1996">
            <v>41013</v>
          </cell>
          <cell r="CH1996">
            <v>15</v>
          </cell>
          <cell r="CI1996" t="str">
            <v>After 2nd Week</v>
          </cell>
          <cell r="CJ1996">
            <v>17</v>
          </cell>
          <cell r="CK1996">
            <v>12</v>
          </cell>
          <cell r="CL1996">
            <v>1.25</v>
          </cell>
          <cell r="CM1996">
            <v>1.25</v>
          </cell>
          <cell r="CN1996">
            <v>0</v>
          </cell>
          <cell r="CO1996" t="str">
            <v>EGMCL-U1/A-0756 (N)</v>
          </cell>
          <cell r="CP1996">
            <v>41010</v>
          </cell>
          <cell r="CR1996" t="str">
            <v>Twill</v>
          </cell>
          <cell r="CS1996">
            <v>1.47</v>
          </cell>
          <cell r="CT1996">
            <v>22.05</v>
          </cell>
          <cell r="CU1996">
            <v>124.65</v>
          </cell>
        </row>
        <row r="1997">
          <cell r="A1997" t="str">
            <v>ORD11-384</v>
          </cell>
          <cell r="B1997" t="str">
            <v>112</v>
          </cell>
          <cell r="C1997" t="str">
            <v>EGMCL-U1/A-0756 (N)</v>
          </cell>
          <cell r="D1997" t="str">
            <v>Wal-Mart</v>
          </cell>
          <cell r="E1997">
            <v>41032</v>
          </cell>
          <cell r="F1997">
            <v>19284</v>
          </cell>
          <cell r="G1997">
            <v>20248</v>
          </cell>
          <cell r="H1997">
            <v>0</v>
          </cell>
          <cell r="I1997">
            <v>20248</v>
          </cell>
          <cell r="J1997" t="str">
            <v>NEW</v>
          </cell>
          <cell r="K1997" t="str">
            <v>ACTIVE</v>
          </cell>
          <cell r="L1997">
            <v>41010</v>
          </cell>
          <cell r="M1997">
            <v>41021</v>
          </cell>
          <cell r="N1997">
            <v>41027</v>
          </cell>
          <cell r="O1997">
            <v>40936</v>
          </cell>
          <cell r="P1997">
            <v>41011</v>
          </cell>
          <cell r="Q1997">
            <v>1300</v>
          </cell>
          <cell r="R1997">
            <v>1300</v>
          </cell>
          <cell r="S1997">
            <v>480</v>
          </cell>
          <cell r="T1997" t="str">
            <v>PK Flax</v>
          </cell>
          <cell r="Z1997">
            <v>8.31</v>
          </cell>
          <cell r="AA1997">
            <v>1.68</v>
          </cell>
          <cell r="AD1997">
            <v>1257</v>
          </cell>
          <cell r="AI1997" t="str">
            <v>ORD11-384</v>
          </cell>
          <cell r="AJ1997">
            <v>4</v>
          </cell>
          <cell r="AK1997">
            <v>2012</v>
          </cell>
          <cell r="AL1997">
            <v>5</v>
          </cell>
          <cell r="AM1997">
            <v>2012</v>
          </cell>
          <cell r="AN1997">
            <v>1</v>
          </cell>
          <cell r="AO1997" t="e">
            <v>#DIV/0!</v>
          </cell>
          <cell r="AP1997">
            <v>0</v>
          </cell>
          <cell r="AQ1997" t="str">
            <v>Wal-Mart</v>
          </cell>
          <cell r="AR1997">
            <v>0</v>
          </cell>
          <cell r="AS1997" t="str">
            <v>PK Flax</v>
          </cell>
          <cell r="AT1997" t="str">
            <v>EGMCL-U1/A-0756 (N)</v>
          </cell>
          <cell r="AU1997">
            <v>41032</v>
          </cell>
          <cell r="AV1997" t="str">
            <v>To Start</v>
          </cell>
          <cell r="AW1997">
            <v>15</v>
          </cell>
          <cell r="AX1997">
            <v>0.13960800000000001</v>
          </cell>
          <cell r="AY1997">
            <v>8.31</v>
          </cell>
          <cell r="AZ1997">
            <v>1.68</v>
          </cell>
          <cell r="BA1997">
            <v>176.04568800000001</v>
          </cell>
          <cell r="BB1997">
            <v>0.13960800000000001</v>
          </cell>
          <cell r="BC1997">
            <v>172.84970730936391</v>
          </cell>
          <cell r="BD1997">
            <v>1550</v>
          </cell>
          <cell r="BE1997">
            <v>-1377.150292690636</v>
          </cell>
          <cell r="BF1997" t="str">
            <v>11241011</v>
          </cell>
          <cell r="BG1997">
            <v>1</v>
          </cell>
          <cell r="BH1997">
            <v>2184</v>
          </cell>
          <cell r="BI1997">
            <v>41005</v>
          </cell>
          <cell r="BJ1997">
            <v>11</v>
          </cell>
          <cell r="BK1997">
            <v>40972</v>
          </cell>
          <cell r="BL1997" t="str">
            <v>Wash</v>
          </cell>
          <cell r="BM1997" t="str">
            <v>PK</v>
          </cell>
          <cell r="BN1997">
            <v>0</v>
          </cell>
          <cell r="BO1997">
            <v>0</v>
          </cell>
          <cell r="BP1997">
            <v>1</v>
          </cell>
          <cell r="BQ1997" t="str">
            <v>Unit-1</v>
          </cell>
          <cell r="BS1997">
            <v>41013</v>
          </cell>
          <cell r="BT1997" t="str">
            <v>ORD11-384</v>
          </cell>
          <cell r="BU1997" t="str">
            <v>PK</v>
          </cell>
          <cell r="BV1997" t="str">
            <v>Flexon Pleated</v>
          </cell>
          <cell r="BW1997">
            <v>40972</v>
          </cell>
          <cell r="BX1997">
            <v>1350</v>
          </cell>
          <cell r="BY1997">
            <v>41004</v>
          </cell>
          <cell r="BZ1997">
            <v>4</v>
          </cell>
          <cell r="CA1997" t="str">
            <v>Wal-Mart</v>
          </cell>
          <cell r="CB1997" t="str">
            <v>EPIC</v>
          </cell>
          <cell r="CC1997" t="str">
            <v>Wash</v>
          </cell>
          <cell r="CD1997">
            <v>0</v>
          </cell>
          <cell r="CE1997" t="str">
            <v>Within 30 Days</v>
          </cell>
          <cell r="CF1997">
            <v>41012</v>
          </cell>
          <cell r="CG1997">
            <v>41014</v>
          </cell>
          <cell r="CH1997">
            <v>1300</v>
          </cell>
          <cell r="CI1997" t="str">
            <v>After 2nd Week</v>
          </cell>
          <cell r="CJ1997">
            <v>17</v>
          </cell>
          <cell r="CK1997">
            <v>12</v>
          </cell>
          <cell r="CL1997">
            <v>108.33333333333333</v>
          </cell>
          <cell r="CM1997">
            <v>108.33333333333333</v>
          </cell>
          <cell r="CN1997">
            <v>0</v>
          </cell>
          <cell r="CO1997" t="str">
            <v>EGMCL-U1/A-0756 (N)</v>
          </cell>
          <cell r="CP1997">
            <v>41010</v>
          </cell>
          <cell r="CR1997" t="str">
            <v>Twill</v>
          </cell>
          <cell r="CS1997">
            <v>1.47</v>
          </cell>
          <cell r="CT1997">
            <v>1911</v>
          </cell>
          <cell r="CU1997">
            <v>10803</v>
          </cell>
        </row>
        <row r="1998">
          <cell r="A1998" t="str">
            <v>ORD11-384</v>
          </cell>
          <cell r="B1998" t="str">
            <v>112</v>
          </cell>
          <cell r="C1998" t="str">
            <v>EGMCL-U1/A-0756 (N)</v>
          </cell>
          <cell r="D1998" t="str">
            <v>Wal-Mart</v>
          </cell>
          <cell r="E1998">
            <v>41032</v>
          </cell>
          <cell r="F1998">
            <v>19284</v>
          </cell>
          <cell r="G1998">
            <v>20248</v>
          </cell>
          <cell r="H1998">
            <v>0</v>
          </cell>
          <cell r="I1998">
            <v>20248</v>
          </cell>
          <cell r="J1998" t="str">
            <v>NEW</v>
          </cell>
          <cell r="K1998" t="str">
            <v>ACTIVE</v>
          </cell>
          <cell r="L1998">
            <v>41010</v>
          </cell>
          <cell r="M1998">
            <v>41021</v>
          </cell>
          <cell r="N1998">
            <v>41027</v>
          </cell>
          <cell r="O1998">
            <v>40936</v>
          </cell>
          <cell r="P1998">
            <v>41014</v>
          </cell>
          <cell r="Q1998">
            <v>1300</v>
          </cell>
          <cell r="R1998">
            <v>1300</v>
          </cell>
          <cell r="S1998">
            <v>480</v>
          </cell>
          <cell r="T1998" t="str">
            <v>PK Flax</v>
          </cell>
          <cell r="Z1998">
            <v>8.31</v>
          </cell>
          <cell r="AA1998">
            <v>1.68</v>
          </cell>
          <cell r="AD1998">
            <v>1257</v>
          </cell>
          <cell r="AI1998" t="str">
            <v>ORD11-384</v>
          </cell>
          <cell r="AJ1998">
            <v>4</v>
          </cell>
          <cell r="AK1998">
            <v>2012</v>
          </cell>
          <cell r="AL1998">
            <v>5</v>
          </cell>
          <cell r="AM1998">
            <v>2012</v>
          </cell>
          <cell r="AN1998">
            <v>1</v>
          </cell>
          <cell r="AO1998" t="e">
            <v>#DIV/0!</v>
          </cell>
          <cell r="AP1998">
            <v>0</v>
          </cell>
          <cell r="AQ1998" t="str">
            <v>Wal-Mart</v>
          </cell>
          <cell r="AR1998">
            <v>0</v>
          </cell>
          <cell r="AS1998" t="str">
            <v>PK Flax</v>
          </cell>
          <cell r="AT1998" t="str">
            <v>EGMCL-U1/A-0756 (N)</v>
          </cell>
          <cell r="AU1998">
            <v>41032</v>
          </cell>
          <cell r="AV1998" t="str">
            <v>To Start</v>
          </cell>
          <cell r="AW1998">
            <v>16</v>
          </cell>
          <cell r="AX1998">
            <v>0.13960800000000001</v>
          </cell>
          <cell r="AY1998">
            <v>8.31</v>
          </cell>
          <cell r="AZ1998">
            <v>1.68</v>
          </cell>
          <cell r="BA1998">
            <v>176.04568800000001</v>
          </cell>
          <cell r="BB1998">
            <v>0.13960800000000001</v>
          </cell>
          <cell r="BC1998">
            <v>172.84970730936391</v>
          </cell>
          <cell r="BD1998">
            <v>1550</v>
          </cell>
          <cell r="BE1998">
            <v>-1377.150292690636</v>
          </cell>
          <cell r="BF1998" t="str">
            <v>11241014</v>
          </cell>
          <cell r="BG1998">
            <v>1</v>
          </cell>
          <cell r="BH1998">
            <v>2184</v>
          </cell>
          <cell r="BI1998">
            <v>41005</v>
          </cell>
          <cell r="BJ1998">
            <v>11</v>
          </cell>
          <cell r="BK1998">
            <v>40972</v>
          </cell>
          <cell r="BL1998" t="str">
            <v>Wash</v>
          </cell>
          <cell r="BM1998" t="str">
            <v>PK</v>
          </cell>
          <cell r="BN1998">
            <v>0</v>
          </cell>
          <cell r="BO1998">
            <v>0</v>
          </cell>
          <cell r="BP1998">
            <v>1</v>
          </cell>
          <cell r="BQ1998" t="str">
            <v>Unit-1</v>
          </cell>
          <cell r="BS1998">
            <v>41016</v>
          </cell>
          <cell r="BT1998" t="str">
            <v>ORD11-384</v>
          </cell>
          <cell r="BU1998" t="str">
            <v>PK</v>
          </cell>
          <cell r="BV1998" t="str">
            <v>Flexon Pleated</v>
          </cell>
          <cell r="BW1998">
            <v>40972</v>
          </cell>
          <cell r="BX1998">
            <v>1350</v>
          </cell>
          <cell r="BY1998">
            <v>41007</v>
          </cell>
          <cell r="BZ1998">
            <v>4</v>
          </cell>
          <cell r="CA1998" t="str">
            <v>Wal-Mart</v>
          </cell>
          <cell r="CB1998" t="str">
            <v>EPIC</v>
          </cell>
          <cell r="CC1998" t="str">
            <v>Wash</v>
          </cell>
          <cell r="CD1998">
            <v>0</v>
          </cell>
          <cell r="CE1998" t="str">
            <v>Within 30 Days</v>
          </cell>
          <cell r="CF1998">
            <v>41015</v>
          </cell>
          <cell r="CG1998">
            <v>41017</v>
          </cell>
          <cell r="CH1998">
            <v>1300</v>
          </cell>
          <cell r="CI1998" t="str">
            <v>After 2nd Week</v>
          </cell>
          <cell r="CJ1998">
            <v>17</v>
          </cell>
          <cell r="CK1998">
            <v>12</v>
          </cell>
          <cell r="CL1998">
            <v>108.33333333333333</v>
          </cell>
          <cell r="CM1998">
            <v>108.33333333333333</v>
          </cell>
          <cell r="CN1998">
            <v>0</v>
          </cell>
          <cell r="CO1998" t="str">
            <v>EGMCL-U1/A-0756 (N)</v>
          </cell>
          <cell r="CP1998">
            <v>41010</v>
          </cell>
          <cell r="CR1998" t="str">
            <v>Twill</v>
          </cell>
          <cell r="CS1998">
            <v>1.47</v>
          </cell>
          <cell r="CT1998">
            <v>1911</v>
          </cell>
          <cell r="CU1998">
            <v>10803</v>
          </cell>
        </row>
        <row r="1999">
          <cell r="A1999" t="str">
            <v>ORD11-384</v>
          </cell>
          <cell r="B1999" t="str">
            <v>112</v>
          </cell>
          <cell r="C1999" t="str">
            <v>EGMCL-U1/A-0756 (N)</v>
          </cell>
          <cell r="D1999" t="str">
            <v>Wal-Mart</v>
          </cell>
          <cell r="E1999">
            <v>41032</v>
          </cell>
          <cell r="F1999">
            <v>19284</v>
          </cell>
          <cell r="G1999">
            <v>20248</v>
          </cell>
          <cell r="H1999">
            <v>0</v>
          </cell>
          <cell r="I1999">
            <v>20248</v>
          </cell>
          <cell r="J1999" t="str">
            <v>NEW</v>
          </cell>
          <cell r="K1999" t="str">
            <v>ACTIVE</v>
          </cell>
          <cell r="L1999">
            <v>41010</v>
          </cell>
          <cell r="M1999">
            <v>41021</v>
          </cell>
          <cell r="N1999">
            <v>41027</v>
          </cell>
          <cell r="O1999">
            <v>40936</v>
          </cell>
          <cell r="P1999">
            <v>41015</v>
          </cell>
          <cell r="Q1999">
            <v>1300</v>
          </cell>
          <cell r="R1999">
            <v>1300</v>
          </cell>
          <cell r="S1999">
            <v>480</v>
          </cell>
          <cell r="T1999" t="str">
            <v>PK Flax</v>
          </cell>
          <cell r="Z1999">
            <v>8.31</v>
          </cell>
          <cell r="AA1999">
            <v>1.68</v>
          </cell>
          <cell r="AD1999">
            <v>1257</v>
          </cell>
          <cell r="AI1999" t="str">
            <v>ORD11-384</v>
          </cell>
          <cell r="AJ1999">
            <v>4</v>
          </cell>
          <cell r="AK1999">
            <v>2012</v>
          </cell>
          <cell r="AL1999">
            <v>5</v>
          </cell>
          <cell r="AM1999">
            <v>2012</v>
          </cell>
          <cell r="AN1999">
            <v>1</v>
          </cell>
          <cell r="AO1999" t="e">
            <v>#DIV/0!</v>
          </cell>
          <cell r="AP1999">
            <v>0</v>
          </cell>
          <cell r="AQ1999" t="str">
            <v>Wal-Mart</v>
          </cell>
          <cell r="AR1999">
            <v>0</v>
          </cell>
          <cell r="AS1999" t="str">
            <v>PK Flax</v>
          </cell>
          <cell r="AT1999" t="str">
            <v>EGMCL-U1/A-0756 (N)</v>
          </cell>
          <cell r="AU1999">
            <v>41032</v>
          </cell>
          <cell r="AV1999" t="str">
            <v>To Start</v>
          </cell>
          <cell r="AW1999">
            <v>16</v>
          </cell>
          <cell r="AX1999">
            <v>0.13960800000000001</v>
          </cell>
          <cell r="AY1999">
            <v>8.31</v>
          </cell>
          <cell r="AZ1999">
            <v>1.68</v>
          </cell>
          <cell r="BA1999">
            <v>176.04568800000001</v>
          </cell>
          <cell r="BB1999">
            <v>0.13960800000000001</v>
          </cell>
          <cell r="BC1999">
            <v>172.84970730936391</v>
          </cell>
          <cell r="BD1999">
            <v>1550</v>
          </cell>
          <cell r="BE1999">
            <v>-1377.150292690636</v>
          </cell>
          <cell r="BF1999" t="str">
            <v>11241015</v>
          </cell>
          <cell r="BG1999">
            <v>1</v>
          </cell>
          <cell r="BH1999">
            <v>2184</v>
          </cell>
          <cell r="BI1999">
            <v>41005</v>
          </cell>
          <cell r="BJ1999">
            <v>11</v>
          </cell>
          <cell r="BK1999">
            <v>40972</v>
          </cell>
          <cell r="BL1999" t="str">
            <v>Wash</v>
          </cell>
          <cell r="BM1999" t="str">
            <v>PK</v>
          </cell>
          <cell r="BN1999">
            <v>0</v>
          </cell>
          <cell r="BO1999">
            <v>0</v>
          </cell>
          <cell r="BP1999">
            <v>1</v>
          </cell>
          <cell r="BQ1999" t="str">
            <v>Unit-1</v>
          </cell>
          <cell r="BS1999">
            <v>41017</v>
          </cell>
          <cell r="BT1999" t="str">
            <v>ORD11-384</v>
          </cell>
          <cell r="BU1999" t="str">
            <v>PK</v>
          </cell>
          <cell r="BV1999" t="str">
            <v>Flexon Pleated</v>
          </cell>
          <cell r="BW1999">
            <v>40972</v>
          </cell>
          <cell r="BX1999">
            <v>1350</v>
          </cell>
          <cell r="BY1999">
            <v>41008</v>
          </cell>
          <cell r="BZ1999">
            <v>4</v>
          </cell>
          <cell r="CA1999" t="str">
            <v>Wal-Mart</v>
          </cell>
          <cell r="CB1999" t="str">
            <v>EPIC</v>
          </cell>
          <cell r="CC1999" t="str">
            <v>Wash</v>
          </cell>
          <cell r="CD1999">
            <v>0</v>
          </cell>
          <cell r="CE1999" t="str">
            <v>Within 30 Days</v>
          </cell>
          <cell r="CF1999">
            <v>41016</v>
          </cell>
          <cell r="CG1999">
            <v>41018</v>
          </cell>
          <cell r="CH1999">
            <v>1300</v>
          </cell>
          <cell r="CI1999" t="str">
            <v>After 2nd Week</v>
          </cell>
          <cell r="CJ1999">
            <v>17</v>
          </cell>
          <cell r="CK1999">
            <v>12</v>
          </cell>
          <cell r="CL1999">
            <v>108.33333333333333</v>
          </cell>
          <cell r="CM1999">
            <v>108.33333333333333</v>
          </cell>
          <cell r="CN1999">
            <v>0</v>
          </cell>
          <cell r="CO1999" t="str">
            <v>EGMCL-U1/A-0756 (N)</v>
          </cell>
          <cell r="CP1999">
            <v>41010</v>
          </cell>
          <cell r="CR1999" t="str">
            <v>Twill</v>
          </cell>
          <cell r="CS1999">
            <v>1.47</v>
          </cell>
          <cell r="CT1999">
            <v>1911</v>
          </cell>
          <cell r="CU1999">
            <v>10803</v>
          </cell>
        </row>
        <row r="2000">
          <cell r="A2000" t="str">
            <v>ORD11-384</v>
          </cell>
          <cell r="B2000" t="str">
            <v>112</v>
          </cell>
          <cell r="C2000" t="str">
            <v>EGMCL-U1/A-0756 (N)</v>
          </cell>
          <cell r="D2000" t="str">
            <v>Wal-Mart</v>
          </cell>
          <cell r="E2000">
            <v>41032</v>
          </cell>
          <cell r="F2000">
            <v>19284</v>
          </cell>
          <cell r="G2000">
            <v>20248</v>
          </cell>
          <cell r="H2000">
            <v>0</v>
          </cell>
          <cell r="I2000">
            <v>20248</v>
          </cell>
          <cell r="J2000" t="str">
            <v>NEW</v>
          </cell>
          <cell r="K2000" t="str">
            <v>ACTIVE</v>
          </cell>
          <cell r="L2000">
            <v>41010</v>
          </cell>
          <cell r="M2000">
            <v>41021</v>
          </cell>
          <cell r="N2000">
            <v>41027</v>
          </cell>
          <cell r="O2000">
            <v>40936</v>
          </cell>
          <cell r="P2000">
            <v>41016</v>
          </cell>
          <cell r="Q2000">
            <v>1300</v>
          </cell>
          <cell r="R2000">
            <v>1300</v>
          </cell>
          <cell r="S2000">
            <v>480</v>
          </cell>
          <cell r="T2000" t="str">
            <v>PK Flax</v>
          </cell>
          <cell r="Z2000">
            <v>8.31</v>
          </cell>
          <cell r="AA2000">
            <v>1.68</v>
          </cell>
          <cell r="AD2000">
            <v>1257</v>
          </cell>
          <cell r="AI2000" t="str">
            <v>ORD11-384</v>
          </cell>
          <cell r="AJ2000">
            <v>4</v>
          </cell>
          <cell r="AK2000">
            <v>2012</v>
          </cell>
          <cell r="AL2000">
            <v>5</v>
          </cell>
          <cell r="AM2000">
            <v>2012</v>
          </cell>
          <cell r="AN2000">
            <v>1</v>
          </cell>
          <cell r="AO2000" t="e">
            <v>#DIV/0!</v>
          </cell>
          <cell r="AP2000">
            <v>0</v>
          </cell>
          <cell r="AQ2000" t="str">
            <v>Wal-Mart</v>
          </cell>
          <cell r="AR2000">
            <v>0</v>
          </cell>
          <cell r="AS2000" t="str">
            <v>PK Flax</v>
          </cell>
          <cell r="AT2000" t="str">
            <v>EGMCL-U1/A-0756 (N)</v>
          </cell>
          <cell r="AU2000">
            <v>41032</v>
          </cell>
          <cell r="AV2000" t="str">
            <v>To Start</v>
          </cell>
          <cell r="AW2000">
            <v>16</v>
          </cell>
          <cell r="AX2000">
            <v>0.13960800000000001</v>
          </cell>
          <cell r="AY2000">
            <v>8.31</v>
          </cell>
          <cell r="AZ2000">
            <v>1.68</v>
          </cell>
          <cell r="BA2000">
            <v>176.04568800000001</v>
          </cell>
          <cell r="BB2000">
            <v>0.13960800000000001</v>
          </cell>
          <cell r="BC2000">
            <v>172.84970730936391</v>
          </cell>
          <cell r="BD2000">
            <v>1550</v>
          </cell>
          <cell r="BE2000">
            <v>-1377.150292690636</v>
          </cell>
          <cell r="BF2000" t="str">
            <v>11241016</v>
          </cell>
          <cell r="BG2000">
            <v>1</v>
          </cell>
          <cell r="BH2000">
            <v>2184</v>
          </cell>
          <cell r="BI2000">
            <v>41005</v>
          </cell>
          <cell r="BJ2000">
            <v>11</v>
          </cell>
          <cell r="BK2000">
            <v>40972</v>
          </cell>
          <cell r="BL2000" t="str">
            <v>Wash</v>
          </cell>
          <cell r="BM2000" t="str">
            <v>PK</v>
          </cell>
          <cell r="BN2000">
            <v>0</v>
          </cell>
          <cell r="BO2000">
            <v>0</v>
          </cell>
          <cell r="BP2000">
            <v>1</v>
          </cell>
          <cell r="BQ2000" t="str">
            <v>Unit-1</v>
          </cell>
          <cell r="BS2000">
            <v>41018</v>
          </cell>
          <cell r="BT2000" t="str">
            <v>ORD11-384</v>
          </cell>
          <cell r="BU2000" t="str">
            <v>PK</v>
          </cell>
          <cell r="BV2000" t="str">
            <v>Flexon Pleated</v>
          </cell>
          <cell r="BW2000">
            <v>40972</v>
          </cell>
          <cell r="BX2000">
            <v>1350</v>
          </cell>
          <cell r="BY2000">
            <v>41009</v>
          </cell>
          <cell r="BZ2000">
            <v>4</v>
          </cell>
          <cell r="CA2000" t="str">
            <v>Wal-Mart</v>
          </cell>
          <cell r="CB2000" t="str">
            <v>EPIC</v>
          </cell>
          <cell r="CC2000" t="str">
            <v>Wash</v>
          </cell>
          <cell r="CD2000">
            <v>0</v>
          </cell>
          <cell r="CE2000" t="str">
            <v>Within 30 Days</v>
          </cell>
          <cell r="CF2000">
            <v>41017</v>
          </cell>
          <cell r="CG2000">
            <v>41019</v>
          </cell>
          <cell r="CH2000">
            <v>1300</v>
          </cell>
          <cell r="CI2000" t="str">
            <v>After 2nd Week</v>
          </cell>
          <cell r="CJ2000">
            <v>17</v>
          </cell>
          <cell r="CK2000">
            <v>12</v>
          </cell>
          <cell r="CL2000">
            <v>108.33333333333333</v>
          </cell>
          <cell r="CM2000">
            <v>108.33333333333333</v>
          </cell>
          <cell r="CN2000">
            <v>0</v>
          </cell>
          <cell r="CO2000" t="str">
            <v>EGMCL-U1/A-0756 (N)</v>
          </cell>
          <cell r="CP2000">
            <v>41010</v>
          </cell>
          <cell r="CR2000" t="str">
            <v>Twill</v>
          </cell>
          <cell r="CS2000">
            <v>1.47</v>
          </cell>
          <cell r="CT2000">
            <v>1911</v>
          </cell>
          <cell r="CU2000">
            <v>10803</v>
          </cell>
        </row>
        <row r="2001">
          <cell r="A2001" t="str">
            <v>ORD11-384</v>
          </cell>
          <cell r="B2001" t="str">
            <v>112</v>
          </cell>
          <cell r="C2001" t="str">
            <v>EGMCL-U1/A-0756 (N)</v>
          </cell>
          <cell r="D2001" t="str">
            <v>Wal-Mart</v>
          </cell>
          <cell r="E2001">
            <v>41032</v>
          </cell>
          <cell r="F2001">
            <v>19284</v>
          </cell>
          <cell r="G2001">
            <v>20248</v>
          </cell>
          <cell r="H2001">
            <v>0</v>
          </cell>
          <cell r="I2001">
            <v>20248</v>
          </cell>
          <cell r="J2001" t="str">
            <v>NEW</v>
          </cell>
          <cell r="K2001" t="str">
            <v>ACTIVE</v>
          </cell>
          <cell r="L2001">
            <v>41010</v>
          </cell>
          <cell r="M2001">
            <v>41021</v>
          </cell>
          <cell r="N2001">
            <v>41027</v>
          </cell>
          <cell r="O2001">
            <v>40936</v>
          </cell>
          <cell r="P2001">
            <v>41017</v>
          </cell>
          <cell r="Q2001">
            <v>1300</v>
          </cell>
          <cell r="R2001">
            <v>1300</v>
          </cell>
          <cell r="S2001">
            <v>480</v>
          </cell>
          <cell r="T2001" t="str">
            <v>PK Flax</v>
          </cell>
          <cell r="Z2001">
            <v>8.31</v>
          </cell>
          <cell r="AA2001">
            <v>1.68</v>
          </cell>
          <cell r="AD2001">
            <v>1257</v>
          </cell>
          <cell r="AI2001" t="str">
            <v>ORD11-384</v>
          </cell>
          <cell r="AJ2001">
            <v>4</v>
          </cell>
          <cell r="AK2001">
            <v>2012</v>
          </cell>
          <cell r="AL2001">
            <v>5</v>
          </cell>
          <cell r="AM2001">
            <v>2012</v>
          </cell>
          <cell r="AN2001">
            <v>1</v>
          </cell>
          <cell r="AO2001" t="e">
            <v>#DIV/0!</v>
          </cell>
          <cell r="AP2001">
            <v>0</v>
          </cell>
          <cell r="AQ2001" t="str">
            <v>Wal-Mart</v>
          </cell>
          <cell r="AR2001">
            <v>0</v>
          </cell>
          <cell r="AS2001" t="str">
            <v>PK Flax</v>
          </cell>
          <cell r="AT2001" t="str">
            <v>EGMCL-U1/A-0756 (N)</v>
          </cell>
          <cell r="AU2001">
            <v>41032</v>
          </cell>
          <cell r="AV2001" t="str">
            <v>To Start</v>
          </cell>
          <cell r="AW2001">
            <v>16</v>
          </cell>
          <cell r="AX2001">
            <v>0.13960800000000001</v>
          </cell>
          <cell r="AY2001">
            <v>8.31</v>
          </cell>
          <cell r="AZ2001">
            <v>1.68</v>
          </cell>
          <cell r="BA2001">
            <v>176.04568800000001</v>
          </cell>
          <cell r="BB2001">
            <v>0.13960800000000001</v>
          </cell>
          <cell r="BC2001">
            <v>172.84970730936391</v>
          </cell>
          <cell r="BD2001">
            <v>1550</v>
          </cell>
          <cell r="BE2001">
            <v>-1377.150292690636</v>
          </cell>
          <cell r="BF2001" t="str">
            <v>11241017</v>
          </cell>
          <cell r="BG2001">
            <v>1</v>
          </cell>
          <cell r="BH2001">
            <v>2184</v>
          </cell>
          <cell r="BI2001">
            <v>41005</v>
          </cell>
          <cell r="BJ2001">
            <v>11</v>
          </cell>
          <cell r="BK2001">
            <v>40972</v>
          </cell>
          <cell r="BL2001" t="str">
            <v>Wash</v>
          </cell>
          <cell r="BM2001" t="str">
            <v>PK</v>
          </cell>
          <cell r="BN2001">
            <v>0</v>
          </cell>
          <cell r="BO2001">
            <v>0</v>
          </cell>
          <cell r="BP2001">
            <v>1</v>
          </cell>
          <cell r="BQ2001" t="str">
            <v>Unit-1</v>
          </cell>
          <cell r="BS2001">
            <v>41019</v>
          </cell>
          <cell r="BT2001" t="str">
            <v>ORD11-384</v>
          </cell>
          <cell r="BU2001" t="str">
            <v>PK</v>
          </cell>
          <cell r="BV2001" t="str">
            <v>Flexon Pleated</v>
          </cell>
          <cell r="BW2001">
            <v>40972</v>
          </cell>
          <cell r="BX2001">
            <v>1350</v>
          </cell>
          <cell r="BY2001">
            <v>41010</v>
          </cell>
          <cell r="BZ2001">
            <v>4</v>
          </cell>
          <cell r="CA2001" t="str">
            <v>Wal-Mart</v>
          </cell>
          <cell r="CB2001" t="str">
            <v>EPIC</v>
          </cell>
          <cell r="CC2001" t="str">
            <v>Wash</v>
          </cell>
          <cell r="CD2001">
            <v>0</v>
          </cell>
          <cell r="CE2001" t="str">
            <v>Within 30 Days</v>
          </cell>
          <cell r="CF2001">
            <v>41018</v>
          </cell>
          <cell r="CG2001">
            <v>41020</v>
          </cell>
          <cell r="CH2001">
            <v>1300</v>
          </cell>
          <cell r="CI2001" t="str">
            <v>After 2nd Week</v>
          </cell>
          <cell r="CJ2001">
            <v>17</v>
          </cell>
          <cell r="CK2001">
            <v>12</v>
          </cell>
          <cell r="CL2001">
            <v>108.33333333333333</v>
          </cell>
          <cell r="CM2001">
            <v>108.33333333333333</v>
          </cell>
          <cell r="CN2001">
            <v>0</v>
          </cell>
          <cell r="CO2001" t="str">
            <v>EGMCL-U1/A-0756 (N)</v>
          </cell>
          <cell r="CP2001">
            <v>41010</v>
          </cell>
          <cell r="CR2001" t="str">
            <v>Twill</v>
          </cell>
          <cell r="CS2001">
            <v>1.47</v>
          </cell>
          <cell r="CT2001">
            <v>1911</v>
          </cell>
          <cell r="CU2001">
            <v>10803</v>
          </cell>
        </row>
        <row r="2002">
          <cell r="A2002" t="str">
            <v>ORD11-384</v>
          </cell>
          <cell r="B2002" t="str">
            <v>112</v>
          </cell>
          <cell r="C2002" t="str">
            <v>EGMCL-U1/A-0756 (N)</v>
          </cell>
          <cell r="D2002" t="str">
            <v>Wal-Mart</v>
          </cell>
          <cell r="E2002">
            <v>41032</v>
          </cell>
          <cell r="F2002">
            <v>19284</v>
          </cell>
          <cell r="G2002">
            <v>20248</v>
          </cell>
          <cell r="H2002">
            <v>0</v>
          </cell>
          <cell r="I2002">
            <v>20248</v>
          </cell>
          <cell r="J2002" t="str">
            <v>NEW</v>
          </cell>
          <cell r="K2002" t="str">
            <v>ACTIVE</v>
          </cell>
          <cell r="L2002">
            <v>41010</v>
          </cell>
          <cell r="M2002">
            <v>41021</v>
          </cell>
          <cell r="N2002">
            <v>41027</v>
          </cell>
          <cell r="O2002">
            <v>40936</v>
          </cell>
          <cell r="P2002">
            <v>41018</v>
          </cell>
          <cell r="Q2002">
            <v>1300</v>
          </cell>
          <cell r="R2002">
            <v>1300</v>
          </cell>
          <cell r="S2002">
            <v>480</v>
          </cell>
          <cell r="T2002" t="str">
            <v>PK Flax</v>
          </cell>
          <cell r="Z2002">
            <v>8.31</v>
          </cell>
          <cell r="AA2002">
            <v>1.68</v>
          </cell>
          <cell r="AD2002">
            <v>1257</v>
          </cell>
          <cell r="AI2002" t="str">
            <v>ORD11-384</v>
          </cell>
          <cell r="AJ2002">
            <v>4</v>
          </cell>
          <cell r="AK2002">
            <v>2012</v>
          </cell>
          <cell r="AL2002">
            <v>5</v>
          </cell>
          <cell r="AM2002">
            <v>2012</v>
          </cell>
          <cell r="AN2002">
            <v>1</v>
          </cell>
          <cell r="AO2002" t="e">
            <v>#DIV/0!</v>
          </cell>
          <cell r="AP2002">
            <v>0</v>
          </cell>
          <cell r="AQ2002" t="str">
            <v>Wal-Mart</v>
          </cell>
          <cell r="AR2002">
            <v>0</v>
          </cell>
          <cell r="AS2002" t="str">
            <v>PK Flax</v>
          </cell>
          <cell r="AT2002" t="str">
            <v>EGMCL-U1/A-0756 (N)</v>
          </cell>
          <cell r="AU2002">
            <v>41032</v>
          </cell>
          <cell r="AV2002" t="str">
            <v>To Start</v>
          </cell>
          <cell r="AW2002">
            <v>16</v>
          </cell>
          <cell r="AX2002">
            <v>0.13960800000000001</v>
          </cell>
          <cell r="AY2002">
            <v>8.31</v>
          </cell>
          <cell r="AZ2002">
            <v>1.68</v>
          </cell>
          <cell r="BA2002">
            <v>176.04568800000001</v>
          </cell>
          <cell r="BB2002">
            <v>0.13960800000000001</v>
          </cell>
          <cell r="BC2002">
            <v>172.84970730936391</v>
          </cell>
          <cell r="BD2002">
            <v>1550</v>
          </cell>
          <cell r="BE2002">
            <v>-1377.150292690636</v>
          </cell>
          <cell r="BF2002" t="str">
            <v>11241018</v>
          </cell>
          <cell r="BG2002">
            <v>1</v>
          </cell>
          <cell r="BH2002">
            <v>2184</v>
          </cell>
          <cell r="BI2002">
            <v>41005</v>
          </cell>
          <cell r="BJ2002">
            <v>11</v>
          </cell>
          <cell r="BK2002">
            <v>40972</v>
          </cell>
          <cell r="BL2002" t="str">
            <v>Wash</v>
          </cell>
          <cell r="BM2002" t="str">
            <v>PK</v>
          </cell>
          <cell r="BN2002">
            <v>0</v>
          </cell>
          <cell r="BO2002">
            <v>0</v>
          </cell>
          <cell r="BP2002">
            <v>1</v>
          </cell>
          <cell r="BQ2002" t="str">
            <v>Unit-1</v>
          </cell>
          <cell r="BS2002">
            <v>41020</v>
          </cell>
          <cell r="BT2002" t="str">
            <v>ORD11-384</v>
          </cell>
          <cell r="BU2002" t="str">
            <v>PK</v>
          </cell>
          <cell r="BV2002" t="str">
            <v>Flexon Pleated</v>
          </cell>
          <cell r="BW2002">
            <v>40972</v>
          </cell>
          <cell r="BX2002">
            <v>1350</v>
          </cell>
          <cell r="BY2002">
            <v>41011</v>
          </cell>
          <cell r="BZ2002">
            <v>4</v>
          </cell>
          <cell r="CA2002" t="str">
            <v>Wal-Mart</v>
          </cell>
          <cell r="CB2002" t="str">
            <v>EPIC</v>
          </cell>
          <cell r="CC2002" t="str">
            <v>Wash</v>
          </cell>
          <cell r="CD2002">
            <v>0</v>
          </cell>
          <cell r="CE2002">
            <v>0</v>
          </cell>
          <cell r="CF2002">
            <v>41019</v>
          </cell>
          <cell r="CG2002">
            <v>41021</v>
          </cell>
          <cell r="CH2002">
            <v>1300</v>
          </cell>
          <cell r="CI2002" t="str">
            <v>After 2nd Week</v>
          </cell>
          <cell r="CJ2002">
            <v>17</v>
          </cell>
          <cell r="CK2002">
            <v>12</v>
          </cell>
          <cell r="CL2002">
            <v>108.33333333333333</v>
          </cell>
          <cell r="CM2002">
            <v>108.33333333333333</v>
          </cell>
          <cell r="CN2002">
            <v>0</v>
          </cell>
          <cell r="CO2002" t="str">
            <v>EGMCL-U1/A-0756 (N)</v>
          </cell>
          <cell r="CP2002">
            <v>41010</v>
          </cell>
          <cell r="CR2002" t="str">
            <v>Twill</v>
          </cell>
          <cell r="CS2002">
            <v>1.47</v>
          </cell>
          <cell r="CT2002">
            <v>1911</v>
          </cell>
          <cell r="CU2002">
            <v>10803</v>
          </cell>
        </row>
        <row r="2003">
          <cell r="A2003" t="str">
            <v>ORD11-384</v>
          </cell>
          <cell r="B2003" t="str">
            <v>112</v>
          </cell>
          <cell r="C2003" t="str">
            <v>EGMCL-U1/A-0756 (N)</v>
          </cell>
          <cell r="D2003" t="str">
            <v>Wal-Mart</v>
          </cell>
          <cell r="E2003">
            <v>41032</v>
          </cell>
          <cell r="F2003">
            <v>19284</v>
          </cell>
          <cell r="G2003">
            <v>20248</v>
          </cell>
          <cell r="H2003">
            <v>0</v>
          </cell>
          <cell r="I2003">
            <v>20248</v>
          </cell>
          <cell r="J2003" t="str">
            <v>NEW</v>
          </cell>
          <cell r="K2003" t="str">
            <v>ACTIVE</v>
          </cell>
          <cell r="L2003">
            <v>41010</v>
          </cell>
          <cell r="M2003">
            <v>41021</v>
          </cell>
          <cell r="N2003">
            <v>41027</v>
          </cell>
          <cell r="O2003">
            <v>40936</v>
          </cell>
          <cell r="P2003">
            <v>41020</v>
          </cell>
          <cell r="Q2003">
            <v>1300</v>
          </cell>
          <cell r="R2003">
            <v>1300</v>
          </cell>
          <cell r="S2003">
            <v>480</v>
          </cell>
          <cell r="T2003" t="str">
            <v>PK Flax</v>
          </cell>
          <cell r="Z2003">
            <v>8.31</v>
          </cell>
          <cell r="AA2003">
            <v>1.68</v>
          </cell>
          <cell r="AD2003">
            <v>1257</v>
          </cell>
          <cell r="AI2003" t="str">
            <v>ORD11-384</v>
          </cell>
          <cell r="AJ2003">
            <v>4</v>
          </cell>
          <cell r="AK2003">
            <v>2012</v>
          </cell>
          <cell r="AL2003">
            <v>5</v>
          </cell>
          <cell r="AM2003">
            <v>2012</v>
          </cell>
          <cell r="AN2003">
            <v>1</v>
          </cell>
          <cell r="AO2003" t="e">
            <v>#DIV/0!</v>
          </cell>
          <cell r="AP2003">
            <v>0</v>
          </cell>
          <cell r="AQ2003" t="str">
            <v>Wal-Mart</v>
          </cell>
          <cell r="AR2003">
            <v>0</v>
          </cell>
          <cell r="AS2003" t="str">
            <v>PK Flax</v>
          </cell>
          <cell r="AT2003" t="str">
            <v>EGMCL-U1/A-0756 (N)</v>
          </cell>
          <cell r="AU2003">
            <v>41032</v>
          </cell>
          <cell r="AV2003" t="str">
            <v>To Start</v>
          </cell>
          <cell r="AW2003">
            <v>16</v>
          </cell>
          <cell r="AX2003">
            <v>0.13960800000000001</v>
          </cell>
          <cell r="AY2003">
            <v>8.31</v>
          </cell>
          <cell r="AZ2003">
            <v>1.68</v>
          </cell>
          <cell r="BA2003">
            <v>176.04568800000001</v>
          </cell>
          <cell r="BB2003">
            <v>0.13960800000000001</v>
          </cell>
          <cell r="BC2003">
            <v>172.84970730936391</v>
          </cell>
          <cell r="BD2003">
            <v>1550</v>
          </cell>
          <cell r="BE2003">
            <v>-1377.150292690636</v>
          </cell>
          <cell r="BF2003" t="str">
            <v>11241020</v>
          </cell>
          <cell r="BG2003">
            <v>1</v>
          </cell>
          <cell r="BH2003">
            <v>2184</v>
          </cell>
          <cell r="BI2003">
            <v>41005</v>
          </cell>
          <cell r="BJ2003">
            <v>11</v>
          </cell>
          <cell r="BK2003">
            <v>40972</v>
          </cell>
          <cell r="BL2003" t="str">
            <v>Wash</v>
          </cell>
          <cell r="BM2003" t="str">
            <v>PK</v>
          </cell>
          <cell r="BN2003">
            <v>0</v>
          </cell>
          <cell r="BO2003">
            <v>0</v>
          </cell>
          <cell r="BP2003">
            <v>1</v>
          </cell>
          <cell r="BQ2003" t="str">
            <v>Unit-1</v>
          </cell>
          <cell r="BS2003">
            <v>41022</v>
          </cell>
          <cell r="BT2003" t="str">
            <v>ORD11-384</v>
          </cell>
          <cell r="BU2003" t="str">
            <v>PK</v>
          </cell>
          <cell r="BV2003" t="str">
            <v>Flexon Pleated</v>
          </cell>
          <cell r="BW2003">
            <v>40972</v>
          </cell>
          <cell r="BX2003">
            <v>1350</v>
          </cell>
          <cell r="BY2003">
            <v>41013</v>
          </cell>
          <cell r="BZ2003">
            <v>4</v>
          </cell>
          <cell r="CA2003" t="str">
            <v>Wal-Mart</v>
          </cell>
          <cell r="CB2003" t="str">
            <v>EPIC</v>
          </cell>
          <cell r="CC2003" t="str">
            <v>Wash</v>
          </cell>
          <cell r="CD2003">
            <v>0</v>
          </cell>
          <cell r="CE2003">
            <v>0</v>
          </cell>
          <cell r="CF2003">
            <v>41021</v>
          </cell>
          <cell r="CG2003">
            <v>41023</v>
          </cell>
          <cell r="CH2003">
            <v>1300</v>
          </cell>
          <cell r="CI2003" t="str">
            <v>After 2nd Week</v>
          </cell>
          <cell r="CJ2003">
            <v>17</v>
          </cell>
          <cell r="CK2003">
            <v>12</v>
          </cell>
          <cell r="CL2003">
            <v>108.33333333333333</v>
          </cell>
          <cell r="CM2003">
            <v>108.33333333333333</v>
          </cell>
          <cell r="CN2003">
            <v>0</v>
          </cell>
          <cell r="CO2003" t="str">
            <v>EGMCL-U1/A-0756 (N)</v>
          </cell>
          <cell r="CP2003">
            <v>41010</v>
          </cell>
          <cell r="CR2003" t="str">
            <v>Twill</v>
          </cell>
          <cell r="CS2003">
            <v>1.47</v>
          </cell>
          <cell r="CT2003">
            <v>1911</v>
          </cell>
          <cell r="CU2003">
            <v>10803</v>
          </cell>
        </row>
        <row r="2004">
          <cell r="A2004" t="str">
            <v>ORD11-384</v>
          </cell>
          <cell r="B2004" t="str">
            <v>112</v>
          </cell>
          <cell r="C2004" t="str">
            <v>EGMCL-U1/A-0756 (N)</v>
          </cell>
          <cell r="D2004" t="str">
            <v>Wal-Mart</v>
          </cell>
          <cell r="E2004">
            <v>41032</v>
          </cell>
          <cell r="F2004">
            <v>19284</v>
          </cell>
          <cell r="G2004">
            <v>20248</v>
          </cell>
          <cell r="H2004">
            <v>0</v>
          </cell>
          <cell r="I2004">
            <v>20248</v>
          </cell>
          <cell r="J2004" t="str">
            <v>NEW</v>
          </cell>
          <cell r="K2004" t="str">
            <v>ACTIVE</v>
          </cell>
          <cell r="L2004">
            <v>41010</v>
          </cell>
          <cell r="M2004">
            <v>41021</v>
          </cell>
          <cell r="N2004">
            <v>41027</v>
          </cell>
          <cell r="O2004">
            <v>40936</v>
          </cell>
          <cell r="P2004">
            <v>41021</v>
          </cell>
          <cell r="Q2004">
            <v>1300</v>
          </cell>
          <cell r="R2004">
            <v>1300</v>
          </cell>
          <cell r="S2004">
            <v>480</v>
          </cell>
          <cell r="T2004" t="str">
            <v>PK Flax</v>
          </cell>
          <cell r="Z2004">
            <v>8.31</v>
          </cell>
          <cell r="AA2004">
            <v>1.68</v>
          </cell>
          <cell r="AD2004">
            <v>1257</v>
          </cell>
          <cell r="AI2004" t="str">
            <v>ORD11-384</v>
          </cell>
          <cell r="AJ2004">
            <v>4</v>
          </cell>
          <cell r="AK2004">
            <v>2012</v>
          </cell>
          <cell r="AL2004">
            <v>5</v>
          </cell>
          <cell r="AM2004">
            <v>2012</v>
          </cell>
          <cell r="AN2004">
            <v>1</v>
          </cell>
          <cell r="AO2004" t="e">
            <v>#DIV/0!</v>
          </cell>
          <cell r="AP2004">
            <v>0</v>
          </cell>
          <cell r="AQ2004" t="str">
            <v>Wal-Mart</v>
          </cell>
          <cell r="AR2004">
            <v>0</v>
          </cell>
          <cell r="AS2004" t="str">
            <v>PK Flax</v>
          </cell>
          <cell r="AT2004" t="str">
            <v>EGMCL-U1/A-0756 (N)</v>
          </cell>
          <cell r="AU2004">
            <v>41032</v>
          </cell>
          <cell r="AV2004" t="str">
            <v>To Start</v>
          </cell>
          <cell r="AW2004">
            <v>17</v>
          </cell>
          <cell r="AX2004">
            <v>0.13960800000000001</v>
          </cell>
          <cell r="AY2004">
            <v>8.31</v>
          </cell>
          <cell r="AZ2004">
            <v>1.68</v>
          </cell>
          <cell r="BA2004">
            <v>176.04568800000001</v>
          </cell>
          <cell r="BB2004">
            <v>0.13960800000000001</v>
          </cell>
          <cell r="BC2004">
            <v>172.84970730936391</v>
          </cell>
          <cell r="BD2004">
            <v>1550</v>
          </cell>
          <cell r="BE2004">
            <v>-1377.150292690636</v>
          </cell>
          <cell r="BF2004" t="str">
            <v>11241021</v>
          </cell>
          <cell r="BG2004">
            <v>1</v>
          </cell>
          <cell r="BH2004">
            <v>2184</v>
          </cell>
          <cell r="BI2004">
            <v>41005</v>
          </cell>
          <cell r="BJ2004">
            <v>11</v>
          </cell>
          <cell r="BK2004">
            <v>40972</v>
          </cell>
          <cell r="BL2004" t="str">
            <v>Wash</v>
          </cell>
          <cell r="BM2004" t="str">
            <v>PK</v>
          </cell>
          <cell r="BN2004">
            <v>0</v>
          </cell>
          <cell r="BO2004">
            <v>0</v>
          </cell>
          <cell r="BP2004">
            <v>1</v>
          </cell>
          <cell r="BQ2004" t="str">
            <v>Unit-1</v>
          </cell>
          <cell r="BS2004">
            <v>41023</v>
          </cell>
          <cell r="BT2004" t="str">
            <v>ORD11-384</v>
          </cell>
          <cell r="BU2004" t="str">
            <v>PK</v>
          </cell>
          <cell r="BV2004" t="str">
            <v>Flexon Pleated</v>
          </cell>
          <cell r="BW2004">
            <v>40972</v>
          </cell>
          <cell r="BX2004">
            <v>1350</v>
          </cell>
          <cell r="BY2004">
            <v>41014</v>
          </cell>
          <cell r="BZ2004">
            <v>4</v>
          </cell>
          <cell r="CA2004" t="str">
            <v>Wal-Mart</v>
          </cell>
          <cell r="CB2004" t="str">
            <v>EPIC</v>
          </cell>
          <cell r="CC2004" t="str">
            <v>Wash</v>
          </cell>
          <cell r="CD2004">
            <v>0</v>
          </cell>
          <cell r="CE2004">
            <v>0</v>
          </cell>
          <cell r="CF2004">
            <v>41022</v>
          </cell>
          <cell r="CG2004">
            <v>41024</v>
          </cell>
          <cell r="CH2004">
            <v>1300</v>
          </cell>
          <cell r="CI2004" t="str">
            <v>After 2nd Week</v>
          </cell>
          <cell r="CJ2004">
            <v>17</v>
          </cell>
          <cell r="CK2004">
            <v>12</v>
          </cell>
          <cell r="CL2004">
            <v>108.33333333333333</v>
          </cell>
          <cell r="CM2004">
            <v>108.33333333333333</v>
          </cell>
          <cell r="CN2004">
            <v>0</v>
          </cell>
          <cell r="CO2004" t="str">
            <v>EGMCL-U1/A-0756 (N)</v>
          </cell>
          <cell r="CP2004">
            <v>41010</v>
          </cell>
          <cell r="CR2004" t="str">
            <v>Twill</v>
          </cell>
          <cell r="CS2004">
            <v>1.47</v>
          </cell>
          <cell r="CT2004">
            <v>1911</v>
          </cell>
          <cell r="CU2004">
            <v>10803</v>
          </cell>
        </row>
        <row r="2005">
          <cell r="A2005" t="str">
            <v>ORD11-386</v>
          </cell>
          <cell r="B2005" t="str">
            <v>112</v>
          </cell>
          <cell r="C2005" t="str">
            <v>EGMCL-U1/A-0757 (N)</v>
          </cell>
          <cell r="D2005" t="str">
            <v>Wal-Mart</v>
          </cell>
          <cell r="E2005">
            <v>41046</v>
          </cell>
          <cell r="F2005">
            <v>22968</v>
          </cell>
          <cell r="G2005">
            <v>24116</v>
          </cell>
          <cell r="H2005">
            <v>0</v>
          </cell>
          <cell r="I2005">
            <v>24116</v>
          </cell>
          <cell r="J2005" t="str">
            <v>NEW</v>
          </cell>
          <cell r="K2005" t="str">
            <v>ACTIVE</v>
          </cell>
          <cell r="L2005">
            <v>41022</v>
          </cell>
          <cell r="M2005">
            <v>41032</v>
          </cell>
          <cell r="N2005">
            <v>41041</v>
          </cell>
          <cell r="O2005">
            <v>40936</v>
          </cell>
          <cell r="P2005">
            <v>41022</v>
          </cell>
          <cell r="Q2005">
            <v>1300</v>
          </cell>
          <cell r="R2005">
            <v>1300</v>
          </cell>
          <cell r="S2005">
            <v>480</v>
          </cell>
          <cell r="T2005" t="str">
            <v>PK Flax</v>
          </cell>
          <cell r="Z2005">
            <v>8.31</v>
          </cell>
          <cell r="AA2005">
            <v>1.67</v>
          </cell>
          <cell r="AD2005">
            <v>1259</v>
          </cell>
          <cell r="AI2005" t="str">
            <v>ORD11-386</v>
          </cell>
          <cell r="AJ2005">
            <v>4</v>
          </cell>
          <cell r="AK2005">
            <v>2012</v>
          </cell>
          <cell r="AL2005">
            <v>5</v>
          </cell>
          <cell r="AM2005">
            <v>2012</v>
          </cell>
          <cell r="AN2005">
            <v>1</v>
          </cell>
          <cell r="AO2005" t="e">
            <v>#DIV/0!</v>
          </cell>
          <cell r="AP2005">
            <v>0</v>
          </cell>
          <cell r="AQ2005" t="str">
            <v>Wal-Mart</v>
          </cell>
          <cell r="AR2005">
            <v>0</v>
          </cell>
          <cell r="AS2005" t="str">
            <v>PK Flax</v>
          </cell>
          <cell r="AT2005" t="str">
            <v>EGMCL-U1/A-0757 (N)</v>
          </cell>
          <cell r="AU2005">
            <v>41046</v>
          </cell>
          <cell r="AV2005" t="str">
            <v>To Start</v>
          </cell>
          <cell r="AW2005">
            <v>17</v>
          </cell>
          <cell r="AX2005">
            <v>0.13877700000000001</v>
          </cell>
          <cell r="AY2005">
            <v>8.31</v>
          </cell>
          <cell r="AZ2005">
            <v>1.67</v>
          </cell>
          <cell r="BA2005">
            <v>174.99779700000002</v>
          </cell>
          <cell r="BB2005">
            <v>0.13877700000000001</v>
          </cell>
          <cell r="BC2005">
            <v>171.82199273511364</v>
          </cell>
          <cell r="BD2005">
            <v>1550</v>
          </cell>
          <cell r="BE2005">
            <v>-1378.1780072648864</v>
          </cell>
          <cell r="BF2005" t="str">
            <v>11241022</v>
          </cell>
          <cell r="BG2005">
            <v>1</v>
          </cell>
          <cell r="BH2005">
            <v>2171</v>
          </cell>
          <cell r="BI2005">
            <v>41016</v>
          </cell>
          <cell r="BJ2005">
            <v>12</v>
          </cell>
          <cell r="BK2005">
            <v>40986</v>
          </cell>
          <cell r="BL2005" t="str">
            <v>Wash</v>
          </cell>
          <cell r="BM2005" t="str">
            <v>PK</v>
          </cell>
          <cell r="BN2005">
            <v>0</v>
          </cell>
          <cell r="BO2005">
            <v>0</v>
          </cell>
          <cell r="BP2005">
            <v>1</v>
          </cell>
          <cell r="BQ2005" t="str">
            <v>Unit-1</v>
          </cell>
          <cell r="BS2005">
            <v>41024</v>
          </cell>
          <cell r="BT2005" t="str">
            <v>ORD11-386</v>
          </cell>
          <cell r="BU2005" t="str">
            <v>PK</v>
          </cell>
          <cell r="BV2005" t="str">
            <v>Flexon Pleated</v>
          </cell>
          <cell r="BW2005">
            <v>40986</v>
          </cell>
          <cell r="BX2005">
            <v>1350</v>
          </cell>
          <cell r="BY2005">
            <v>41015</v>
          </cell>
          <cell r="BZ2005">
            <v>4</v>
          </cell>
          <cell r="CA2005" t="str">
            <v>Wal-Mart</v>
          </cell>
          <cell r="CB2005" t="str">
            <v>EPIC</v>
          </cell>
          <cell r="CC2005" t="str">
            <v>Wash</v>
          </cell>
          <cell r="CD2005">
            <v>0</v>
          </cell>
          <cell r="CE2005">
            <v>0</v>
          </cell>
          <cell r="CF2005">
            <v>41023</v>
          </cell>
          <cell r="CG2005">
            <v>41025</v>
          </cell>
          <cell r="CH2005">
            <v>1300</v>
          </cell>
          <cell r="CI2005" t="str">
            <v>After 2nd Week</v>
          </cell>
          <cell r="CJ2005">
            <v>20</v>
          </cell>
          <cell r="CK2005">
            <v>12</v>
          </cell>
          <cell r="CL2005">
            <v>108.33333333333333</v>
          </cell>
          <cell r="CM2005">
            <v>108.33333333333333</v>
          </cell>
          <cell r="CN2005">
            <v>0</v>
          </cell>
          <cell r="CO2005" t="str">
            <v>EGMCL-U1/A-0757 (N)</v>
          </cell>
          <cell r="CP2005">
            <v>41021</v>
          </cell>
          <cell r="CR2005" t="str">
            <v>Twill</v>
          </cell>
          <cell r="CS2005">
            <v>1.4633333333333332</v>
          </cell>
          <cell r="CT2005">
            <v>1902.333333333333</v>
          </cell>
          <cell r="CU2005">
            <v>10803</v>
          </cell>
        </row>
        <row r="2006">
          <cell r="A2006" t="str">
            <v>ORD11-386</v>
          </cell>
          <cell r="B2006" t="str">
            <v>112</v>
          </cell>
          <cell r="C2006" t="str">
            <v>EGMCL-U1/A-0757 (N)</v>
          </cell>
          <cell r="D2006" t="str">
            <v>Wal-Mart</v>
          </cell>
          <cell r="E2006">
            <v>41046</v>
          </cell>
          <cell r="F2006">
            <v>22968</v>
          </cell>
          <cell r="G2006">
            <v>24116</v>
          </cell>
          <cell r="H2006">
            <v>0</v>
          </cell>
          <cell r="I2006">
            <v>24116</v>
          </cell>
          <cell r="J2006" t="str">
            <v>NEW</v>
          </cell>
          <cell r="K2006" t="str">
            <v>ACTIVE</v>
          </cell>
          <cell r="L2006">
            <v>41022</v>
          </cell>
          <cell r="M2006">
            <v>41032</v>
          </cell>
          <cell r="N2006">
            <v>41041</v>
          </cell>
          <cell r="O2006">
            <v>40936</v>
          </cell>
          <cell r="P2006">
            <v>41023</v>
          </cell>
          <cell r="Q2006">
            <v>1300</v>
          </cell>
          <cell r="R2006">
            <v>1300</v>
          </cell>
          <cell r="S2006">
            <v>480</v>
          </cell>
          <cell r="T2006" t="str">
            <v>PK Flax</v>
          </cell>
          <cell r="Z2006">
            <v>8.31</v>
          </cell>
          <cell r="AA2006">
            <v>1.67</v>
          </cell>
          <cell r="AD2006">
            <v>1259</v>
          </cell>
          <cell r="AI2006" t="str">
            <v>ORD11-386</v>
          </cell>
          <cell r="AJ2006">
            <v>4</v>
          </cell>
          <cell r="AK2006">
            <v>2012</v>
          </cell>
          <cell r="AL2006">
            <v>5</v>
          </cell>
          <cell r="AM2006">
            <v>2012</v>
          </cell>
          <cell r="AN2006">
            <v>1</v>
          </cell>
          <cell r="AO2006" t="e">
            <v>#DIV/0!</v>
          </cell>
          <cell r="AP2006">
            <v>0</v>
          </cell>
          <cell r="AQ2006" t="str">
            <v>Wal-Mart</v>
          </cell>
          <cell r="AR2006">
            <v>0</v>
          </cell>
          <cell r="AS2006" t="str">
            <v>PK Flax</v>
          </cell>
          <cell r="AT2006" t="str">
            <v>EGMCL-U1/A-0757 (N)</v>
          </cell>
          <cell r="AU2006">
            <v>41046</v>
          </cell>
          <cell r="AV2006" t="str">
            <v>To Start</v>
          </cell>
          <cell r="AW2006">
            <v>17</v>
          </cell>
          <cell r="AX2006">
            <v>0.13877700000000001</v>
          </cell>
          <cell r="AY2006">
            <v>8.31</v>
          </cell>
          <cell r="AZ2006">
            <v>1.67</v>
          </cell>
          <cell r="BA2006">
            <v>174.99779700000002</v>
          </cell>
          <cell r="BB2006">
            <v>0.13877700000000001</v>
          </cell>
          <cell r="BC2006">
            <v>171.82199273511364</v>
          </cell>
          <cell r="BD2006">
            <v>1550</v>
          </cell>
          <cell r="BE2006">
            <v>-1378.1780072648864</v>
          </cell>
          <cell r="BF2006" t="str">
            <v>11241023</v>
          </cell>
          <cell r="BG2006">
            <v>1</v>
          </cell>
          <cell r="BH2006">
            <v>2171</v>
          </cell>
          <cell r="BI2006">
            <v>41016</v>
          </cell>
          <cell r="BJ2006">
            <v>12</v>
          </cell>
          <cell r="BK2006">
            <v>40986</v>
          </cell>
          <cell r="BL2006" t="str">
            <v>Wash</v>
          </cell>
          <cell r="BM2006" t="str">
            <v>PK</v>
          </cell>
          <cell r="BN2006">
            <v>0</v>
          </cell>
          <cell r="BO2006">
            <v>0</v>
          </cell>
          <cell r="BP2006">
            <v>1</v>
          </cell>
          <cell r="BQ2006" t="str">
            <v>Unit-1</v>
          </cell>
          <cell r="BS2006">
            <v>41025</v>
          </cell>
          <cell r="BT2006" t="str">
            <v>ORD11-386</v>
          </cell>
          <cell r="BU2006" t="str">
            <v>PK</v>
          </cell>
          <cell r="BV2006" t="str">
            <v>Flexon Pleated</v>
          </cell>
          <cell r="BW2006">
            <v>40986</v>
          </cell>
          <cell r="BX2006">
            <v>1350</v>
          </cell>
          <cell r="BY2006">
            <v>41016</v>
          </cell>
          <cell r="BZ2006">
            <v>4</v>
          </cell>
          <cell r="CA2006" t="str">
            <v>Wal-Mart</v>
          </cell>
          <cell r="CB2006" t="str">
            <v>EPIC</v>
          </cell>
          <cell r="CC2006" t="str">
            <v>Wash</v>
          </cell>
          <cell r="CD2006">
            <v>0</v>
          </cell>
          <cell r="CE2006">
            <v>0</v>
          </cell>
          <cell r="CF2006">
            <v>41024</v>
          </cell>
          <cell r="CG2006">
            <v>41026</v>
          </cell>
          <cell r="CH2006">
            <v>1300</v>
          </cell>
          <cell r="CI2006" t="str">
            <v>After 2nd Week</v>
          </cell>
          <cell r="CJ2006">
            <v>20</v>
          </cell>
          <cell r="CK2006">
            <v>12</v>
          </cell>
          <cell r="CL2006">
            <v>108.33333333333333</v>
          </cell>
          <cell r="CM2006">
            <v>108.33333333333333</v>
          </cell>
          <cell r="CN2006">
            <v>0</v>
          </cell>
          <cell r="CO2006" t="str">
            <v>EGMCL-U1/A-0757 (N)</v>
          </cell>
          <cell r="CP2006">
            <v>41021</v>
          </cell>
          <cell r="CR2006" t="str">
            <v>Twill</v>
          </cell>
          <cell r="CS2006">
            <v>1.4633333333333332</v>
          </cell>
          <cell r="CT2006">
            <v>1902.333333333333</v>
          </cell>
          <cell r="CU2006">
            <v>10803</v>
          </cell>
        </row>
        <row r="2007">
          <cell r="A2007" t="str">
            <v>ORD11-386</v>
          </cell>
          <cell r="B2007" t="str">
            <v>112</v>
          </cell>
          <cell r="C2007" t="str">
            <v>EGMCL-U1/A-0757 (N)</v>
          </cell>
          <cell r="D2007" t="str">
            <v>Wal-Mart</v>
          </cell>
          <cell r="E2007">
            <v>41046</v>
          </cell>
          <cell r="F2007">
            <v>22968</v>
          </cell>
          <cell r="G2007">
            <v>24116</v>
          </cell>
          <cell r="H2007">
            <v>0</v>
          </cell>
          <cell r="I2007">
            <v>24116</v>
          </cell>
          <cell r="J2007" t="str">
            <v>NEW</v>
          </cell>
          <cell r="K2007" t="str">
            <v>ACTIVE</v>
          </cell>
          <cell r="L2007">
            <v>41022</v>
          </cell>
          <cell r="M2007">
            <v>41032</v>
          </cell>
          <cell r="N2007">
            <v>41041</v>
          </cell>
          <cell r="O2007">
            <v>40936</v>
          </cell>
          <cell r="P2007">
            <v>41024</v>
          </cell>
          <cell r="Q2007">
            <v>1300</v>
          </cell>
          <cell r="R2007">
            <v>1300</v>
          </cell>
          <cell r="S2007">
            <v>480</v>
          </cell>
          <cell r="T2007" t="str">
            <v>PK Flax</v>
          </cell>
          <cell r="Z2007">
            <v>8.31</v>
          </cell>
          <cell r="AA2007">
            <v>1.67</v>
          </cell>
          <cell r="AD2007">
            <v>1259</v>
          </cell>
          <cell r="AI2007" t="str">
            <v>ORD11-386</v>
          </cell>
          <cell r="AJ2007">
            <v>4</v>
          </cell>
          <cell r="AK2007">
            <v>2012</v>
          </cell>
          <cell r="AL2007">
            <v>5</v>
          </cell>
          <cell r="AM2007">
            <v>2012</v>
          </cell>
          <cell r="AN2007">
            <v>1</v>
          </cell>
          <cell r="AO2007" t="e">
            <v>#DIV/0!</v>
          </cell>
          <cell r="AP2007">
            <v>0</v>
          </cell>
          <cell r="AQ2007" t="str">
            <v>Wal-Mart</v>
          </cell>
          <cell r="AR2007">
            <v>0</v>
          </cell>
          <cell r="AS2007" t="str">
            <v>PK Flax</v>
          </cell>
          <cell r="AT2007" t="str">
            <v>EGMCL-U1/A-0757 (N)</v>
          </cell>
          <cell r="AU2007">
            <v>41046</v>
          </cell>
          <cell r="AV2007" t="str">
            <v>To Start</v>
          </cell>
          <cell r="AW2007">
            <v>17</v>
          </cell>
          <cell r="AX2007">
            <v>0.13877700000000001</v>
          </cell>
          <cell r="AY2007">
            <v>8.31</v>
          </cell>
          <cell r="AZ2007">
            <v>1.67</v>
          </cell>
          <cell r="BA2007">
            <v>174.99779700000002</v>
          </cell>
          <cell r="BB2007">
            <v>0.13877700000000001</v>
          </cell>
          <cell r="BC2007">
            <v>171.82199273511364</v>
          </cell>
          <cell r="BD2007">
            <v>1550</v>
          </cell>
          <cell r="BE2007">
            <v>-1378.1780072648864</v>
          </cell>
          <cell r="BF2007" t="str">
            <v>11241024</v>
          </cell>
          <cell r="BG2007">
            <v>1</v>
          </cell>
          <cell r="BH2007">
            <v>2171</v>
          </cell>
          <cell r="BI2007">
            <v>41016</v>
          </cell>
          <cell r="BJ2007">
            <v>12</v>
          </cell>
          <cell r="BK2007">
            <v>40986</v>
          </cell>
          <cell r="BL2007" t="str">
            <v>Wash</v>
          </cell>
          <cell r="BM2007" t="str">
            <v>PK</v>
          </cell>
          <cell r="BN2007">
            <v>0</v>
          </cell>
          <cell r="BO2007">
            <v>0</v>
          </cell>
          <cell r="BP2007">
            <v>1</v>
          </cell>
          <cell r="BQ2007" t="str">
            <v>Unit-1</v>
          </cell>
          <cell r="BS2007">
            <v>41026</v>
          </cell>
          <cell r="BT2007" t="str">
            <v>ORD11-386</v>
          </cell>
          <cell r="BU2007" t="str">
            <v>PK</v>
          </cell>
          <cell r="BV2007" t="str">
            <v>Flexon Pleated</v>
          </cell>
          <cell r="BW2007">
            <v>40986</v>
          </cell>
          <cell r="BX2007">
            <v>1350</v>
          </cell>
          <cell r="BY2007">
            <v>41017</v>
          </cell>
          <cell r="BZ2007">
            <v>4</v>
          </cell>
          <cell r="CA2007" t="str">
            <v>Wal-Mart</v>
          </cell>
          <cell r="CB2007" t="str">
            <v>EPIC</v>
          </cell>
          <cell r="CC2007" t="str">
            <v>Wash</v>
          </cell>
          <cell r="CD2007">
            <v>0</v>
          </cell>
          <cell r="CE2007">
            <v>0</v>
          </cell>
          <cell r="CF2007">
            <v>41025</v>
          </cell>
          <cell r="CG2007">
            <v>41027</v>
          </cell>
          <cell r="CH2007">
            <v>1300</v>
          </cell>
          <cell r="CI2007" t="str">
            <v>After 2nd Week</v>
          </cell>
          <cell r="CJ2007">
            <v>20</v>
          </cell>
          <cell r="CK2007">
            <v>12</v>
          </cell>
          <cell r="CL2007">
            <v>108.33333333333333</v>
          </cell>
          <cell r="CM2007">
            <v>108.33333333333333</v>
          </cell>
          <cell r="CN2007">
            <v>0</v>
          </cell>
          <cell r="CO2007" t="str">
            <v>EGMCL-U1/A-0757 (N)</v>
          </cell>
          <cell r="CP2007">
            <v>41021</v>
          </cell>
          <cell r="CR2007" t="str">
            <v>Twill</v>
          </cell>
          <cell r="CS2007">
            <v>1.4633333333333332</v>
          </cell>
          <cell r="CT2007">
            <v>1902.333333333333</v>
          </cell>
          <cell r="CU2007">
            <v>10803</v>
          </cell>
        </row>
        <row r="2008">
          <cell r="A2008" t="str">
            <v>ORD11-386</v>
          </cell>
          <cell r="B2008" t="str">
            <v>112</v>
          </cell>
          <cell r="C2008" t="str">
            <v>EGMCL-U1/A-0757 (N)</v>
          </cell>
          <cell r="D2008" t="str">
            <v>Wal-Mart</v>
          </cell>
          <cell r="E2008">
            <v>41046</v>
          </cell>
          <cell r="F2008">
            <v>22968</v>
          </cell>
          <cell r="G2008">
            <v>24116</v>
          </cell>
          <cell r="H2008">
            <v>0</v>
          </cell>
          <cell r="I2008">
            <v>24116</v>
          </cell>
          <cell r="J2008" t="str">
            <v>NEW</v>
          </cell>
          <cell r="K2008" t="str">
            <v>ACTIVE</v>
          </cell>
          <cell r="L2008">
            <v>41022</v>
          </cell>
          <cell r="M2008">
            <v>41032</v>
          </cell>
          <cell r="N2008">
            <v>41041</v>
          </cell>
          <cell r="O2008">
            <v>40936</v>
          </cell>
          <cell r="P2008">
            <v>41025</v>
          </cell>
          <cell r="Q2008">
            <v>1300</v>
          </cell>
          <cell r="R2008">
            <v>1300</v>
          </cell>
          <cell r="S2008">
            <v>480</v>
          </cell>
          <cell r="T2008" t="str">
            <v>PK Flax</v>
          </cell>
          <cell r="Z2008">
            <v>8.31</v>
          </cell>
          <cell r="AA2008">
            <v>1.67</v>
          </cell>
          <cell r="AD2008">
            <v>1259</v>
          </cell>
          <cell r="AI2008" t="str">
            <v>ORD11-386</v>
          </cell>
          <cell r="AJ2008">
            <v>4</v>
          </cell>
          <cell r="AK2008">
            <v>2012</v>
          </cell>
          <cell r="AL2008">
            <v>5</v>
          </cell>
          <cell r="AM2008">
            <v>2012</v>
          </cell>
          <cell r="AN2008">
            <v>1</v>
          </cell>
          <cell r="AO2008" t="e">
            <v>#DIV/0!</v>
          </cell>
          <cell r="AP2008">
            <v>0</v>
          </cell>
          <cell r="AQ2008" t="str">
            <v>Wal-Mart</v>
          </cell>
          <cell r="AR2008">
            <v>0</v>
          </cell>
          <cell r="AS2008" t="str">
            <v>PK Flax</v>
          </cell>
          <cell r="AT2008" t="str">
            <v>EGMCL-U1/A-0757 (N)</v>
          </cell>
          <cell r="AU2008">
            <v>41046</v>
          </cell>
          <cell r="AV2008" t="str">
            <v>To Start</v>
          </cell>
          <cell r="AW2008">
            <v>17</v>
          </cell>
          <cell r="AX2008">
            <v>0.13877700000000001</v>
          </cell>
          <cell r="AY2008">
            <v>8.31</v>
          </cell>
          <cell r="AZ2008">
            <v>1.67</v>
          </cell>
          <cell r="BA2008">
            <v>174.99779700000002</v>
          </cell>
          <cell r="BB2008">
            <v>0.13877700000000001</v>
          </cell>
          <cell r="BC2008">
            <v>171.82199273511364</v>
          </cell>
          <cell r="BD2008">
            <v>1550</v>
          </cell>
          <cell r="BE2008">
            <v>-1378.1780072648864</v>
          </cell>
          <cell r="BF2008" t="str">
            <v>11241025</v>
          </cell>
          <cell r="BG2008">
            <v>1</v>
          </cell>
          <cell r="BH2008">
            <v>2171</v>
          </cell>
          <cell r="BI2008">
            <v>41016</v>
          </cell>
          <cell r="BJ2008">
            <v>12</v>
          </cell>
          <cell r="BK2008">
            <v>40986</v>
          </cell>
          <cell r="BL2008" t="str">
            <v>Wash</v>
          </cell>
          <cell r="BM2008" t="str">
            <v>PK</v>
          </cell>
          <cell r="BN2008">
            <v>0</v>
          </cell>
          <cell r="BO2008">
            <v>0</v>
          </cell>
          <cell r="BP2008">
            <v>1</v>
          </cell>
          <cell r="BQ2008" t="str">
            <v>Unit-1</v>
          </cell>
          <cell r="BS2008">
            <v>41027</v>
          </cell>
          <cell r="BT2008" t="str">
            <v>ORD11-386</v>
          </cell>
          <cell r="BU2008" t="str">
            <v>PK</v>
          </cell>
          <cell r="BV2008" t="str">
            <v>Flexon Pleated</v>
          </cell>
          <cell r="BW2008">
            <v>40986</v>
          </cell>
          <cell r="BX2008">
            <v>1350</v>
          </cell>
          <cell r="BY2008">
            <v>41018</v>
          </cell>
          <cell r="BZ2008">
            <v>4</v>
          </cell>
          <cell r="CA2008" t="str">
            <v>Wal-Mart</v>
          </cell>
          <cell r="CB2008" t="str">
            <v>EPIC</v>
          </cell>
          <cell r="CC2008" t="str">
            <v>Wash</v>
          </cell>
          <cell r="CD2008">
            <v>0</v>
          </cell>
          <cell r="CE2008">
            <v>0</v>
          </cell>
          <cell r="CF2008">
            <v>41026</v>
          </cell>
          <cell r="CG2008">
            <v>41028</v>
          </cell>
          <cell r="CH2008">
            <v>1300</v>
          </cell>
          <cell r="CI2008" t="str">
            <v>After 2nd Week</v>
          </cell>
          <cell r="CJ2008">
            <v>20</v>
          </cell>
          <cell r="CK2008">
            <v>12</v>
          </cell>
          <cell r="CL2008">
            <v>108.33333333333333</v>
          </cell>
          <cell r="CM2008">
            <v>108.33333333333333</v>
          </cell>
          <cell r="CN2008">
            <v>0</v>
          </cell>
          <cell r="CO2008" t="str">
            <v>EGMCL-U1/A-0757 (N)</v>
          </cell>
          <cell r="CP2008">
            <v>41021</v>
          </cell>
          <cell r="CR2008" t="str">
            <v>Twill</v>
          </cell>
          <cell r="CS2008">
            <v>1.4633333333333332</v>
          </cell>
          <cell r="CT2008">
            <v>1902.333333333333</v>
          </cell>
          <cell r="CU2008">
            <v>10803</v>
          </cell>
        </row>
        <row r="2009">
          <cell r="A2009" t="str">
            <v>ORD11-386</v>
          </cell>
          <cell r="B2009" t="str">
            <v>112</v>
          </cell>
          <cell r="C2009" t="str">
            <v>EGMCL-U1/A-0757 (N)</v>
          </cell>
          <cell r="D2009" t="str">
            <v>Wal-Mart</v>
          </cell>
          <cell r="E2009">
            <v>41046</v>
          </cell>
          <cell r="F2009">
            <v>22968</v>
          </cell>
          <cell r="G2009">
            <v>24116</v>
          </cell>
          <cell r="H2009">
            <v>0</v>
          </cell>
          <cell r="I2009">
            <v>24116</v>
          </cell>
          <cell r="J2009" t="str">
            <v>NEW</v>
          </cell>
          <cell r="K2009" t="str">
            <v>ACTIVE</v>
          </cell>
          <cell r="L2009">
            <v>41022</v>
          </cell>
          <cell r="M2009">
            <v>41032</v>
          </cell>
          <cell r="N2009">
            <v>41041</v>
          </cell>
          <cell r="O2009">
            <v>40936</v>
          </cell>
          <cell r="P2009">
            <v>41027</v>
          </cell>
          <cell r="Q2009">
            <v>1300</v>
          </cell>
          <cell r="R2009">
            <v>1300</v>
          </cell>
          <cell r="S2009">
            <v>480</v>
          </cell>
          <cell r="T2009" t="str">
            <v>PK Flax</v>
          </cell>
          <cell r="Z2009">
            <v>8.31</v>
          </cell>
          <cell r="AA2009">
            <v>1.67</v>
          </cell>
          <cell r="AD2009">
            <v>1259</v>
          </cell>
          <cell r="AI2009" t="str">
            <v>ORD11-386</v>
          </cell>
          <cell r="AJ2009">
            <v>4</v>
          </cell>
          <cell r="AK2009">
            <v>2012</v>
          </cell>
          <cell r="AL2009">
            <v>5</v>
          </cell>
          <cell r="AM2009">
            <v>2012</v>
          </cell>
          <cell r="AN2009">
            <v>1</v>
          </cell>
          <cell r="AO2009" t="e">
            <v>#DIV/0!</v>
          </cell>
          <cell r="AP2009">
            <v>0</v>
          </cell>
          <cell r="AQ2009" t="str">
            <v>Wal-Mart</v>
          </cell>
          <cell r="AR2009">
            <v>0</v>
          </cell>
          <cell r="AS2009" t="str">
            <v>PK Flax</v>
          </cell>
          <cell r="AT2009" t="str">
            <v>EGMCL-U1/A-0757 (N)</v>
          </cell>
          <cell r="AU2009">
            <v>41046</v>
          </cell>
          <cell r="AV2009" t="str">
            <v>To Start</v>
          </cell>
          <cell r="AW2009">
            <v>17</v>
          </cell>
          <cell r="AX2009">
            <v>0.13877700000000001</v>
          </cell>
          <cell r="AY2009">
            <v>8.31</v>
          </cell>
          <cell r="AZ2009">
            <v>1.67</v>
          </cell>
          <cell r="BA2009">
            <v>174.99779700000002</v>
          </cell>
          <cell r="BB2009">
            <v>0.13877700000000001</v>
          </cell>
          <cell r="BC2009">
            <v>171.82199273511364</v>
          </cell>
          <cell r="BD2009">
            <v>1550</v>
          </cell>
          <cell r="BE2009">
            <v>-1378.1780072648864</v>
          </cell>
          <cell r="BF2009" t="str">
            <v>11241027</v>
          </cell>
          <cell r="BG2009">
            <v>1</v>
          </cell>
          <cell r="BH2009">
            <v>2171</v>
          </cell>
          <cell r="BI2009">
            <v>41016</v>
          </cell>
          <cell r="BJ2009">
            <v>12</v>
          </cell>
          <cell r="BK2009">
            <v>40986</v>
          </cell>
          <cell r="BL2009" t="str">
            <v>Wash</v>
          </cell>
          <cell r="BM2009" t="str">
            <v>PK</v>
          </cell>
          <cell r="BN2009">
            <v>0</v>
          </cell>
          <cell r="BO2009">
            <v>0</v>
          </cell>
          <cell r="BP2009">
            <v>1</v>
          </cell>
          <cell r="BQ2009" t="str">
            <v>Unit-1</v>
          </cell>
          <cell r="BS2009">
            <v>41029</v>
          </cell>
          <cell r="BT2009" t="str">
            <v>ORD11-386</v>
          </cell>
          <cell r="BU2009" t="str">
            <v>PK</v>
          </cell>
          <cell r="BV2009" t="str">
            <v>Flexon Pleated</v>
          </cell>
          <cell r="BW2009">
            <v>40986</v>
          </cell>
          <cell r="BX2009">
            <v>1350</v>
          </cell>
          <cell r="BY2009">
            <v>41020</v>
          </cell>
          <cell r="BZ2009">
            <v>4</v>
          </cell>
          <cell r="CA2009" t="str">
            <v>Wal-Mart</v>
          </cell>
          <cell r="CB2009" t="str">
            <v>EPIC</v>
          </cell>
          <cell r="CC2009" t="str">
            <v>Wash</v>
          </cell>
          <cell r="CD2009">
            <v>0</v>
          </cell>
          <cell r="CE2009">
            <v>0</v>
          </cell>
          <cell r="CF2009">
            <v>41028</v>
          </cell>
          <cell r="CG2009">
            <v>41030</v>
          </cell>
          <cell r="CH2009">
            <v>1300</v>
          </cell>
          <cell r="CI2009" t="str">
            <v>After 2nd Week</v>
          </cell>
          <cell r="CJ2009">
            <v>20</v>
          </cell>
          <cell r="CK2009">
            <v>12</v>
          </cell>
          <cell r="CL2009">
            <v>108.33333333333333</v>
          </cell>
          <cell r="CM2009">
            <v>108.33333333333333</v>
          </cell>
          <cell r="CN2009">
            <v>0</v>
          </cell>
          <cell r="CO2009" t="str">
            <v>EGMCL-U1/A-0757 (N)</v>
          </cell>
          <cell r="CP2009">
            <v>41021</v>
          </cell>
          <cell r="CR2009" t="str">
            <v>Twill</v>
          </cell>
          <cell r="CS2009">
            <v>1.4633333333333332</v>
          </cell>
          <cell r="CT2009">
            <v>1902.333333333333</v>
          </cell>
          <cell r="CU2009">
            <v>10803</v>
          </cell>
        </row>
        <row r="2010">
          <cell r="A2010" t="str">
            <v>ORD11-386</v>
          </cell>
          <cell r="B2010" t="str">
            <v>112</v>
          </cell>
          <cell r="C2010" t="str">
            <v>EGMCL-U1/A-0757 (N)</v>
          </cell>
          <cell r="D2010" t="str">
            <v>Wal-Mart</v>
          </cell>
          <cell r="E2010">
            <v>41046</v>
          </cell>
          <cell r="F2010">
            <v>22968</v>
          </cell>
          <cell r="G2010">
            <v>24116</v>
          </cell>
          <cell r="H2010">
            <v>0</v>
          </cell>
          <cell r="I2010">
            <v>24116</v>
          </cell>
          <cell r="J2010" t="str">
            <v>NEW</v>
          </cell>
          <cell r="K2010" t="str">
            <v>ACTIVE</v>
          </cell>
          <cell r="L2010">
            <v>41022</v>
          </cell>
          <cell r="M2010">
            <v>41032</v>
          </cell>
          <cell r="N2010">
            <v>41041</v>
          </cell>
          <cell r="O2010">
            <v>40936</v>
          </cell>
          <cell r="P2010">
            <v>41028</v>
          </cell>
          <cell r="Q2010">
            <v>1300</v>
          </cell>
          <cell r="R2010">
            <v>1300</v>
          </cell>
          <cell r="S2010">
            <v>480</v>
          </cell>
          <cell r="T2010" t="str">
            <v>PK Flax</v>
          </cell>
          <cell r="Z2010">
            <v>8.31</v>
          </cell>
          <cell r="AA2010">
            <v>1.67</v>
          </cell>
          <cell r="AD2010">
            <v>1259</v>
          </cell>
          <cell r="AI2010" t="str">
            <v>ORD11-386</v>
          </cell>
          <cell r="AJ2010">
            <v>4</v>
          </cell>
          <cell r="AK2010">
            <v>2012</v>
          </cell>
          <cell r="AL2010">
            <v>5</v>
          </cell>
          <cell r="AM2010">
            <v>2012</v>
          </cell>
          <cell r="AN2010">
            <v>1</v>
          </cell>
          <cell r="AO2010" t="e">
            <v>#DIV/0!</v>
          </cell>
          <cell r="AP2010">
            <v>0</v>
          </cell>
          <cell r="AQ2010" t="str">
            <v>Wal-Mart</v>
          </cell>
          <cell r="AR2010">
            <v>0</v>
          </cell>
          <cell r="AS2010" t="str">
            <v>PK Flax</v>
          </cell>
          <cell r="AT2010" t="str">
            <v>EGMCL-U1/A-0757 (N)</v>
          </cell>
          <cell r="AU2010">
            <v>41046</v>
          </cell>
          <cell r="AV2010" t="str">
            <v>To Start</v>
          </cell>
          <cell r="AW2010">
            <v>18</v>
          </cell>
          <cell r="AX2010">
            <v>0.13877700000000001</v>
          </cell>
          <cell r="AY2010">
            <v>8.31</v>
          </cell>
          <cell r="AZ2010">
            <v>1.67</v>
          </cell>
          <cell r="BA2010">
            <v>174.99779700000002</v>
          </cell>
          <cell r="BB2010">
            <v>0.13877700000000001</v>
          </cell>
          <cell r="BC2010">
            <v>171.82199273511364</v>
          </cell>
          <cell r="BD2010">
            <v>1550</v>
          </cell>
          <cell r="BE2010">
            <v>-1378.1780072648864</v>
          </cell>
          <cell r="BF2010" t="str">
            <v>11241028</v>
          </cell>
          <cell r="BG2010">
            <v>1</v>
          </cell>
          <cell r="BH2010">
            <v>2171</v>
          </cell>
          <cell r="BI2010">
            <v>41016</v>
          </cell>
          <cell r="BJ2010">
            <v>12</v>
          </cell>
          <cell r="BK2010">
            <v>40986</v>
          </cell>
          <cell r="BL2010" t="str">
            <v>Wash</v>
          </cell>
          <cell r="BM2010" t="str">
            <v>PK</v>
          </cell>
          <cell r="BN2010">
            <v>0</v>
          </cell>
          <cell r="BO2010">
            <v>0</v>
          </cell>
          <cell r="BP2010">
            <v>1</v>
          </cell>
          <cell r="BQ2010" t="str">
            <v>Unit-1</v>
          </cell>
          <cell r="BS2010">
            <v>41030</v>
          </cell>
          <cell r="BT2010" t="str">
            <v>ORD11-386</v>
          </cell>
          <cell r="BU2010" t="str">
            <v>PK</v>
          </cell>
          <cell r="BV2010" t="str">
            <v>Flexon Pleated</v>
          </cell>
          <cell r="BW2010">
            <v>40986</v>
          </cell>
          <cell r="BX2010">
            <v>1350</v>
          </cell>
          <cell r="BY2010">
            <v>41021</v>
          </cell>
          <cell r="BZ2010">
            <v>4</v>
          </cell>
          <cell r="CA2010" t="str">
            <v>Wal-Mart</v>
          </cell>
          <cell r="CB2010" t="str">
            <v>EPIC</v>
          </cell>
          <cell r="CC2010" t="str">
            <v>Wash</v>
          </cell>
          <cell r="CD2010">
            <v>0</v>
          </cell>
          <cell r="CE2010">
            <v>0</v>
          </cell>
          <cell r="CF2010">
            <v>41029</v>
          </cell>
          <cell r="CG2010">
            <v>41031</v>
          </cell>
          <cell r="CH2010">
            <v>1300</v>
          </cell>
          <cell r="CI2010" t="str">
            <v>After 2nd Week</v>
          </cell>
          <cell r="CJ2010">
            <v>20</v>
          </cell>
          <cell r="CK2010">
            <v>12</v>
          </cell>
          <cell r="CL2010">
            <v>108.33333333333333</v>
          </cell>
          <cell r="CM2010">
            <v>108.33333333333333</v>
          </cell>
          <cell r="CN2010">
            <v>0</v>
          </cell>
          <cell r="CO2010" t="str">
            <v>EGMCL-U1/A-0757 (N)</v>
          </cell>
          <cell r="CP2010">
            <v>41021</v>
          </cell>
          <cell r="CR2010" t="str">
            <v>Twill</v>
          </cell>
          <cell r="CS2010">
            <v>1.4633333333333332</v>
          </cell>
          <cell r="CT2010">
            <v>1902.333333333333</v>
          </cell>
          <cell r="CU2010">
            <v>10803</v>
          </cell>
        </row>
        <row r="2011">
          <cell r="A2011" t="str">
            <v>ORD11-386</v>
          </cell>
          <cell r="B2011" t="str">
            <v>112</v>
          </cell>
          <cell r="C2011" t="str">
            <v>EGMCL-U1/A-0757 (N)</v>
          </cell>
          <cell r="D2011" t="str">
            <v>Wal-Mart</v>
          </cell>
          <cell r="E2011">
            <v>41046</v>
          </cell>
          <cell r="F2011">
            <v>22968</v>
          </cell>
          <cell r="G2011">
            <v>24116</v>
          </cell>
          <cell r="H2011">
            <v>0</v>
          </cell>
          <cell r="I2011">
            <v>24116</v>
          </cell>
          <cell r="J2011" t="str">
            <v>NEW</v>
          </cell>
          <cell r="K2011" t="str">
            <v>ACTIVE</v>
          </cell>
          <cell r="L2011">
            <v>41022</v>
          </cell>
          <cell r="M2011">
            <v>41032</v>
          </cell>
          <cell r="N2011">
            <v>41041</v>
          </cell>
          <cell r="O2011">
            <v>40936</v>
          </cell>
          <cell r="P2011">
            <v>41029</v>
          </cell>
          <cell r="Q2011">
            <v>1300</v>
          </cell>
          <cell r="R2011">
            <v>1300</v>
          </cell>
          <cell r="S2011">
            <v>480</v>
          </cell>
          <cell r="T2011" t="str">
            <v>PK Flax</v>
          </cell>
          <cell r="Z2011">
            <v>8.31</v>
          </cell>
          <cell r="AA2011">
            <v>1.67</v>
          </cell>
          <cell r="AD2011">
            <v>1259</v>
          </cell>
          <cell r="AI2011" t="str">
            <v>ORD11-386</v>
          </cell>
          <cell r="AJ2011">
            <v>4</v>
          </cell>
          <cell r="AK2011">
            <v>2012</v>
          </cell>
          <cell r="AL2011">
            <v>5</v>
          </cell>
          <cell r="AM2011">
            <v>2012</v>
          </cell>
          <cell r="AN2011">
            <v>1</v>
          </cell>
          <cell r="AO2011" t="e">
            <v>#DIV/0!</v>
          </cell>
          <cell r="AP2011">
            <v>0</v>
          </cell>
          <cell r="AQ2011" t="str">
            <v>Wal-Mart</v>
          </cell>
          <cell r="AR2011">
            <v>0</v>
          </cell>
          <cell r="AS2011" t="str">
            <v>PK Flax</v>
          </cell>
          <cell r="AT2011" t="str">
            <v>EGMCL-U1/A-0757 (N)</v>
          </cell>
          <cell r="AU2011">
            <v>41046</v>
          </cell>
          <cell r="AV2011" t="str">
            <v>To Start</v>
          </cell>
          <cell r="AW2011">
            <v>18</v>
          </cell>
          <cell r="AX2011">
            <v>0.13877700000000001</v>
          </cell>
          <cell r="AY2011">
            <v>8.31</v>
          </cell>
          <cell r="AZ2011">
            <v>1.67</v>
          </cell>
          <cell r="BA2011">
            <v>174.99779700000002</v>
          </cell>
          <cell r="BB2011">
            <v>0.13877700000000001</v>
          </cell>
          <cell r="BC2011">
            <v>171.82199273511364</v>
          </cell>
          <cell r="BD2011">
            <v>1550</v>
          </cell>
          <cell r="BE2011">
            <v>-1378.1780072648864</v>
          </cell>
          <cell r="BF2011" t="str">
            <v>11241029</v>
          </cell>
          <cell r="BG2011">
            <v>1</v>
          </cell>
          <cell r="BH2011">
            <v>2171</v>
          </cell>
          <cell r="BI2011">
            <v>41016</v>
          </cell>
          <cell r="BJ2011">
            <v>12</v>
          </cell>
          <cell r="BK2011">
            <v>40986</v>
          </cell>
          <cell r="BL2011" t="str">
            <v>Wash</v>
          </cell>
          <cell r="BM2011" t="str">
            <v>PK</v>
          </cell>
          <cell r="BN2011">
            <v>0</v>
          </cell>
          <cell r="BO2011">
            <v>0</v>
          </cell>
          <cell r="BP2011">
            <v>1</v>
          </cell>
          <cell r="BQ2011" t="str">
            <v>Unit-1</v>
          </cell>
          <cell r="BS2011">
            <v>41031</v>
          </cell>
          <cell r="BT2011" t="str">
            <v>ORD11-386</v>
          </cell>
          <cell r="BU2011" t="str">
            <v>PK</v>
          </cell>
          <cell r="BV2011" t="str">
            <v>Flexon Pleated</v>
          </cell>
          <cell r="BW2011">
            <v>40986</v>
          </cell>
          <cell r="BX2011">
            <v>1350</v>
          </cell>
          <cell r="BY2011">
            <v>41022</v>
          </cell>
          <cell r="BZ2011">
            <v>4</v>
          </cell>
          <cell r="CA2011" t="str">
            <v>Wal-Mart</v>
          </cell>
          <cell r="CB2011" t="str">
            <v>EPIC</v>
          </cell>
          <cell r="CC2011" t="str">
            <v>Wash</v>
          </cell>
          <cell r="CD2011">
            <v>0</v>
          </cell>
          <cell r="CE2011">
            <v>0</v>
          </cell>
          <cell r="CF2011">
            <v>41030</v>
          </cell>
          <cell r="CG2011">
            <v>41032</v>
          </cell>
          <cell r="CH2011">
            <v>1300</v>
          </cell>
          <cell r="CI2011" t="str">
            <v>After 2nd Week</v>
          </cell>
          <cell r="CJ2011">
            <v>20</v>
          </cell>
          <cell r="CK2011">
            <v>12</v>
          </cell>
          <cell r="CL2011">
            <v>108.33333333333333</v>
          </cell>
          <cell r="CM2011">
            <v>108.33333333333333</v>
          </cell>
          <cell r="CN2011">
            <v>0</v>
          </cell>
          <cell r="CO2011" t="str">
            <v>EGMCL-U1/A-0757 (N)</v>
          </cell>
          <cell r="CP2011">
            <v>41021</v>
          </cell>
          <cell r="CR2011" t="str">
            <v>Twill</v>
          </cell>
          <cell r="CS2011">
            <v>1.4633333333333332</v>
          </cell>
          <cell r="CT2011">
            <v>1902.333333333333</v>
          </cell>
          <cell r="CU2011">
            <v>10803</v>
          </cell>
        </row>
        <row r="2012">
          <cell r="A2012" t="str">
            <v>ORD11-386</v>
          </cell>
          <cell r="B2012" t="str">
            <v>112</v>
          </cell>
          <cell r="C2012" t="str">
            <v>EGMCL-U1/A-0757 (N)</v>
          </cell>
          <cell r="D2012" t="str">
            <v>Wal-Mart</v>
          </cell>
          <cell r="E2012">
            <v>41046</v>
          </cell>
          <cell r="F2012">
            <v>22968</v>
          </cell>
          <cell r="G2012">
            <v>24116</v>
          </cell>
          <cell r="H2012">
            <v>0</v>
          </cell>
          <cell r="I2012">
            <v>24116</v>
          </cell>
          <cell r="J2012" t="str">
            <v>NEW</v>
          </cell>
          <cell r="K2012" t="str">
            <v>ACTIVE</v>
          </cell>
          <cell r="L2012">
            <v>41022</v>
          </cell>
          <cell r="M2012">
            <v>41032</v>
          </cell>
          <cell r="N2012">
            <v>41041</v>
          </cell>
          <cell r="O2012">
            <v>40936</v>
          </cell>
          <cell r="P2012">
            <v>41031</v>
          </cell>
          <cell r="Q2012">
            <v>1300</v>
          </cell>
          <cell r="R2012">
            <v>1300</v>
          </cell>
          <cell r="S2012">
            <v>480</v>
          </cell>
          <cell r="T2012" t="str">
            <v>PK Flax</v>
          </cell>
          <cell r="Z2012">
            <v>8.31</v>
          </cell>
          <cell r="AA2012">
            <v>1.67</v>
          </cell>
          <cell r="AD2012">
            <v>1259</v>
          </cell>
          <cell r="AI2012" t="str">
            <v>ORD11-386</v>
          </cell>
          <cell r="AJ2012">
            <v>5</v>
          </cell>
          <cell r="AK2012">
            <v>2012</v>
          </cell>
          <cell r="AL2012">
            <v>5</v>
          </cell>
          <cell r="AM2012">
            <v>2012</v>
          </cell>
          <cell r="AN2012">
            <v>1</v>
          </cell>
          <cell r="AO2012" t="e">
            <v>#DIV/0!</v>
          </cell>
          <cell r="AP2012">
            <v>0</v>
          </cell>
          <cell r="AQ2012" t="str">
            <v>Wal-Mart</v>
          </cell>
          <cell r="AR2012">
            <v>0</v>
          </cell>
          <cell r="AS2012" t="str">
            <v>PK Flax</v>
          </cell>
          <cell r="AT2012" t="str">
            <v>EGMCL-U1/A-0757 (N)</v>
          </cell>
          <cell r="AU2012">
            <v>41046</v>
          </cell>
          <cell r="AV2012" t="str">
            <v>To Start</v>
          </cell>
          <cell r="AW2012">
            <v>18</v>
          </cell>
          <cell r="AX2012">
            <v>0.13877700000000001</v>
          </cell>
          <cell r="AY2012">
            <v>8.31</v>
          </cell>
          <cell r="AZ2012">
            <v>1.67</v>
          </cell>
          <cell r="BA2012">
            <v>174.99779700000002</v>
          </cell>
          <cell r="BB2012">
            <v>0.13877700000000001</v>
          </cell>
          <cell r="BC2012">
            <v>171.82199273511364</v>
          </cell>
          <cell r="BD2012">
            <v>1550</v>
          </cell>
          <cell r="BE2012">
            <v>-1378.1780072648864</v>
          </cell>
          <cell r="BF2012" t="str">
            <v>11241031</v>
          </cell>
          <cell r="BG2012">
            <v>1</v>
          </cell>
          <cell r="BH2012">
            <v>2171</v>
          </cell>
          <cell r="BI2012">
            <v>41016</v>
          </cell>
          <cell r="BJ2012">
            <v>12</v>
          </cell>
          <cell r="BK2012">
            <v>40986</v>
          </cell>
          <cell r="BL2012" t="str">
            <v>Wash</v>
          </cell>
          <cell r="BM2012" t="str">
            <v>PK</v>
          </cell>
          <cell r="BN2012">
            <v>0</v>
          </cell>
          <cell r="BO2012">
            <v>0</v>
          </cell>
          <cell r="BP2012">
            <v>1</v>
          </cell>
          <cell r="BQ2012" t="str">
            <v>Unit-1</v>
          </cell>
          <cell r="BS2012">
            <v>41033</v>
          </cell>
          <cell r="BT2012" t="str">
            <v>ORD11-386</v>
          </cell>
          <cell r="BU2012" t="str">
            <v>PK</v>
          </cell>
          <cell r="BV2012" t="str">
            <v>Flexon Pleated</v>
          </cell>
          <cell r="BW2012">
            <v>40986</v>
          </cell>
          <cell r="BX2012">
            <v>1350</v>
          </cell>
          <cell r="BY2012">
            <v>41024</v>
          </cell>
          <cell r="BZ2012">
            <v>4</v>
          </cell>
          <cell r="CA2012" t="str">
            <v>Wal-Mart</v>
          </cell>
          <cell r="CB2012" t="str">
            <v>EPIC</v>
          </cell>
          <cell r="CC2012" t="str">
            <v>Wash</v>
          </cell>
          <cell r="CD2012">
            <v>0</v>
          </cell>
          <cell r="CE2012">
            <v>0</v>
          </cell>
          <cell r="CF2012">
            <v>41032</v>
          </cell>
          <cell r="CG2012">
            <v>41034</v>
          </cell>
          <cell r="CH2012">
            <v>1300</v>
          </cell>
          <cell r="CI2012" t="str">
            <v>After 2nd Week</v>
          </cell>
          <cell r="CJ2012">
            <v>20</v>
          </cell>
          <cell r="CK2012">
            <v>12</v>
          </cell>
          <cell r="CL2012">
            <v>108.33333333333333</v>
          </cell>
          <cell r="CM2012">
            <v>108.33333333333333</v>
          </cell>
          <cell r="CN2012">
            <v>0</v>
          </cell>
          <cell r="CO2012" t="str">
            <v>EGMCL-U1/A-0757 (N)</v>
          </cell>
          <cell r="CP2012">
            <v>41021</v>
          </cell>
          <cell r="CR2012" t="str">
            <v>Twill</v>
          </cell>
          <cell r="CS2012">
            <v>1.4633333333333332</v>
          </cell>
          <cell r="CT2012">
            <v>1902.333333333333</v>
          </cell>
          <cell r="CU2012">
            <v>10803</v>
          </cell>
        </row>
        <row r="2013">
          <cell r="A2013" t="str">
            <v>ORD11-386</v>
          </cell>
          <cell r="B2013" t="str">
            <v>112</v>
          </cell>
          <cell r="C2013" t="str">
            <v>EGMCL-U1/A-0757 (N)</v>
          </cell>
          <cell r="D2013" t="str">
            <v>Wal-Mart</v>
          </cell>
          <cell r="E2013">
            <v>41046</v>
          </cell>
          <cell r="F2013">
            <v>22968</v>
          </cell>
          <cell r="G2013">
            <v>24116</v>
          </cell>
          <cell r="H2013">
            <v>0</v>
          </cell>
          <cell r="I2013">
            <v>24116</v>
          </cell>
          <cell r="J2013" t="str">
            <v>NEW</v>
          </cell>
          <cell r="K2013" t="str">
            <v>ACTIVE</v>
          </cell>
          <cell r="L2013">
            <v>41022</v>
          </cell>
          <cell r="M2013">
            <v>41032</v>
          </cell>
          <cell r="N2013">
            <v>41041</v>
          </cell>
          <cell r="O2013">
            <v>40936</v>
          </cell>
          <cell r="P2013">
            <v>41032</v>
          </cell>
          <cell r="Q2013">
            <v>1300</v>
          </cell>
          <cell r="R2013">
            <v>1300</v>
          </cell>
          <cell r="S2013">
            <v>480</v>
          </cell>
          <cell r="T2013" t="str">
            <v>PK Flax</v>
          </cell>
          <cell r="Z2013">
            <v>8.31</v>
          </cell>
          <cell r="AA2013">
            <v>1.67</v>
          </cell>
          <cell r="AD2013">
            <v>1259</v>
          </cell>
          <cell r="AI2013" t="str">
            <v>ORD11-386</v>
          </cell>
          <cell r="AJ2013">
            <v>5</v>
          </cell>
          <cell r="AK2013">
            <v>2012</v>
          </cell>
          <cell r="AL2013">
            <v>5</v>
          </cell>
          <cell r="AM2013">
            <v>2012</v>
          </cell>
          <cell r="AN2013">
            <v>1</v>
          </cell>
          <cell r="AO2013" t="e">
            <v>#DIV/0!</v>
          </cell>
          <cell r="AP2013">
            <v>0</v>
          </cell>
          <cell r="AQ2013" t="str">
            <v>Wal-Mart</v>
          </cell>
          <cell r="AR2013">
            <v>0</v>
          </cell>
          <cell r="AS2013" t="str">
            <v>PK Flax</v>
          </cell>
          <cell r="AT2013" t="str">
            <v>EGMCL-U1/A-0757 (N)</v>
          </cell>
          <cell r="AU2013">
            <v>41046</v>
          </cell>
          <cell r="AV2013" t="str">
            <v>To Start</v>
          </cell>
          <cell r="AW2013">
            <v>18</v>
          </cell>
          <cell r="AX2013">
            <v>0.13877700000000001</v>
          </cell>
          <cell r="AY2013">
            <v>8.31</v>
          </cell>
          <cell r="AZ2013">
            <v>1.67</v>
          </cell>
          <cell r="BA2013">
            <v>174.99779700000002</v>
          </cell>
          <cell r="BB2013">
            <v>0.13877700000000001</v>
          </cell>
          <cell r="BC2013">
            <v>171.82199273511364</v>
          </cell>
          <cell r="BD2013">
            <v>1550</v>
          </cell>
          <cell r="BE2013">
            <v>-1378.1780072648864</v>
          </cell>
          <cell r="BF2013" t="str">
            <v>11241032</v>
          </cell>
          <cell r="BG2013">
            <v>1</v>
          </cell>
          <cell r="BH2013">
            <v>2171</v>
          </cell>
          <cell r="BI2013">
            <v>41016</v>
          </cell>
          <cell r="BJ2013">
            <v>12</v>
          </cell>
          <cell r="BK2013">
            <v>40986</v>
          </cell>
          <cell r="BL2013" t="str">
            <v>Wash</v>
          </cell>
          <cell r="BM2013" t="str">
            <v>PK</v>
          </cell>
          <cell r="BN2013">
            <v>0</v>
          </cell>
          <cell r="BO2013">
            <v>0</v>
          </cell>
          <cell r="BP2013">
            <v>1</v>
          </cell>
          <cell r="BQ2013" t="str">
            <v>Unit-1</v>
          </cell>
          <cell r="BS2013">
            <v>41034</v>
          </cell>
          <cell r="BT2013" t="str">
            <v>ORD11-386</v>
          </cell>
          <cell r="BU2013" t="str">
            <v>PK</v>
          </cell>
          <cell r="BV2013" t="str">
            <v>Flexon Pleated</v>
          </cell>
          <cell r="BW2013">
            <v>40986</v>
          </cell>
          <cell r="BX2013">
            <v>1350</v>
          </cell>
          <cell r="BY2013">
            <v>41025</v>
          </cell>
          <cell r="BZ2013">
            <v>4</v>
          </cell>
          <cell r="CA2013" t="str">
            <v>Wal-Mart</v>
          </cell>
          <cell r="CB2013" t="str">
            <v>EPIC</v>
          </cell>
          <cell r="CC2013" t="str">
            <v>Wash</v>
          </cell>
          <cell r="CD2013">
            <v>0</v>
          </cell>
          <cell r="CE2013">
            <v>0</v>
          </cell>
          <cell r="CF2013">
            <v>41033</v>
          </cell>
          <cell r="CG2013">
            <v>41035</v>
          </cell>
          <cell r="CH2013">
            <v>1300</v>
          </cell>
          <cell r="CI2013" t="str">
            <v>After 2nd Week</v>
          </cell>
          <cell r="CJ2013">
            <v>20</v>
          </cell>
          <cell r="CK2013">
            <v>12</v>
          </cell>
          <cell r="CL2013">
            <v>108.33333333333333</v>
          </cell>
          <cell r="CM2013">
            <v>108.33333333333333</v>
          </cell>
          <cell r="CN2013">
            <v>0</v>
          </cell>
          <cell r="CO2013" t="str">
            <v>EGMCL-U1/A-0757 (N)</v>
          </cell>
          <cell r="CP2013">
            <v>41021</v>
          </cell>
          <cell r="CR2013" t="str">
            <v>Twill</v>
          </cell>
          <cell r="CS2013">
            <v>1.4633333333333332</v>
          </cell>
          <cell r="CT2013">
            <v>1902.333333333333</v>
          </cell>
          <cell r="CU2013">
            <v>10803</v>
          </cell>
        </row>
        <row r="2014">
          <cell r="A2014" t="str">
            <v>ORD-11-124</v>
          </cell>
          <cell r="B2014" t="str">
            <v>112</v>
          </cell>
          <cell r="C2014" t="str">
            <v>EGMCL-U1/A-0787 (N)</v>
          </cell>
          <cell r="D2014" t="str">
            <v>Wal-Mart</v>
          </cell>
          <cell r="E2014">
            <v>41066</v>
          </cell>
          <cell r="F2014">
            <v>17352</v>
          </cell>
          <cell r="G2014">
            <v>18220</v>
          </cell>
          <cell r="H2014">
            <v>0</v>
          </cell>
          <cell r="I2014">
            <v>18220</v>
          </cell>
          <cell r="J2014" t="str">
            <v>NEW</v>
          </cell>
          <cell r="K2014" t="str">
            <v>ACTIVE</v>
          </cell>
          <cell r="L2014">
            <v>41034</v>
          </cell>
          <cell r="M2014">
            <v>41044</v>
          </cell>
          <cell r="N2014">
            <v>41061</v>
          </cell>
          <cell r="O2014">
            <v>40934</v>
          </cell>
          <cell r="P2014">
            <v>41034</v>
          </cell>
          <cell r="Q2014">
            <v>1300</v>
          </cell>
          <cell r="R2014">
            <v>1300</v>
          </cell>
          <cell r="S2014">
            <v>480</v>
          </cell>
          <cell r="T2014" t="str">
            <v>PK Flax</v>
          </cell>
          <cell r="Z2014">
            <v>8.5399999999999991</v>
          </cell>
          <cell r="AA2014">
            <v>1.58</v>
          </cell>
          <cell r="AD2014">
            <v>1970</v>
          </cell>
          <cell r="AI2014" t="str">
            <v>ORD-11-124</v>
          </cell>
          <cell r="AJ2014">
            <v>5</v>
          </cell>
          <cell r="AK2014">
            <v>2012</v>
          </cell>
          <cell r="AL2014">
            <v>6</v>
          </cell>
          <cell r="AM2014">
            <v>2012</v>
          </cell>
          <cell r="AN2014">
            <v>1</v>
          </cell>
          <cell r="AO2014" t="e">
            <v>#DIV/0!</v>
          </cell>
          <cell r="AP2014">
            <v>0</v>
          </cell>
          <cell r="AQ2014" t="str">
            <v>Wal-Mart</v>
          </cell>
          <cell r="AR2014">
            <v>0</v>
          </cell>
          <cell r="AS2014" t="str">
            <v>PK Flax</v>
          </cell>
          <cell r="AT2014" t="str">
            <v>EGMCL-U1/A-0787 (N)</v>
          </cell>
          <cell r="AU2014">
            <v>41066</v>
          </cell>
          <cell r="AV2014" t="str">
            <v>To Start</v>
          </cell>
          <cell r="AW2014">
            <v>18</v>
          </cell>
          <cell r="AX2014">
            <v>0.134932</v>
          </cell>
          <cell r="AY2014">
            <v>8.5399999999999991</v>
          </cell>
          <cell r="AZ2014">
            <v>1.58</v>
          </cell>
          <cell r="BA2014">
            <v>170.14925199999999</v>
          </cell>
          <cell r="BB2014">
            <v>0.134932</v>
          </cell>
          <cell r="BC2014">
            <v>167.05499907793632</v>
          </cell>
          <cell r="BD2014">
            <v>1550</v>
          </cell>
          <cell r="BE2014">
            <v>-1382.9450009220636</v>
          </cell>
          <cell r="BF2014" t="str">
            <v>11241034</v>
          </cell>
          <cell r="BG2014">
            <v>1</v>
          </cell>
          <cell r="BH2014">
            <v>2054</v>
          </cell>
          <cell r="BI2014">
            <v>41029</v>
          </cell>
          <cell r="BJ2014">
            <v>20</v>
          </cell>
          <cell r="BK2014">
            <v>41000</v>
          </cell>
          <cell r="BL2014" t="str">
            <v>Wash</v>
          </cell>
          <cell r="BM2014" t="str">
            <v>PK</v>
          </cell>
          <cell r="BN2014">
            <v>0</v>
          </cell>
          <cell r="BO2014">
            <v>0</v>
          </cell>
          <cell r="BP2014">
            <v>1</v>
          </cell>
          <cell r="BQ2014" t="str">
            <v>Unit-1</v>
          </cell>
          <cell r="BS2014">
            <v>41036</v>
          </cell>
          <cell r="BT2014" t="str">
            <v>ORD-11-124</v>
          </cell>
          <cell r="BU2014" t="str">
            <v>PK</v>
          </cell>
          <cell r="BV2014" t="str">
            <v>Flexon Pleated</v>
          </cell>
          <cell r="BW2014">
            <v>41000</v>
          </cell>
          <cell r="BX2014">
            <v>1350</v>
          </cell>
          <cell r="BY2014">
            <v>41027</v>
          </cell>
          <cell r="BZ2014">
            <v>4</v>
          </cell>
          <cell r="CA2014" t="str">
            <v>Wal-Mart</v>
          </cell>
          <cell r="CB2014" t="str">
            <v>EPIC</v>
          </cell>
          <cell r="CC2014" t="str">
            <v>Wash</v>
          </cell>
          <cell r="CD2014">
            <v>0</v>
          </cell>
          <cell r="CE2014">
            <v>0</v>
          </cell>
          <cell r="CF2014">
            <v>41035</v>
          </cell>
          <cell r="CG2014">
            <v>41037</v>
          </cell>
          <cell r="CH2014">
            <v>1300</v>
          </cell>
          <cell r="CI2014" t="str">
            <v>After 2nd Week</v>
          </cell>
          <cell r="CJ2014">
            <v>15</v>
          </cell>
          <cell r="CK2014">
            <v>12</v>
          </cell>
          <cell r="CL2014">
            <v>108.33333333333333</v>
          </cell>
          <cell r="CM2014">
            <v>108.33333333333333</v>
          </cell>
          <cell r="CN2014">
            <v>0</v>
          </cell>
          <cell r="CO2014" t="str">
            <v>TBA</v>
          </cell>
          <cell r="CP2014">
            <v>41034</v>
          </cell>
          <cell r="CR2014" t="str">
            <v>Twill</v>
          </cell>
          <cell r="CS2014">
            <v>1.375</v>
          </cell>
          <cell r="CT2014">
            <v>1787.5</v>
          </cell>
          <cell r="CU2014">
            <v>11101.999999999998</v>
          </cell>
        </row>
        <row r="2015">
          <cell r="A2015" t="str">
            <v>ORD-11-124</v>
          </cell>
          <cell r="B2015" t="str">
            <v>112</v>
          </cell>
          <cell r="C2015" t="str">
            <v>EGMCL-U1/A-0787 (N)</v>
          </cell>
          <cell r="D2015" t="str">
            <v>Wal-Mart</v>
          </cell>
          <cell r="E2015">
            <v>41066</v>
          </cell>
          <cell r="F2015">
            <v>17352</v>
          </cell>
          <cell r="G2015">
            <v>18220</v>
          </cell>
          <cell r="H2015">
            <v>0</v>
          </cell>
          <cell r="I2015">
            <v>18220</v>
          </cell>
          <cell r="J2015" t="str">
            <v>NEW</v>
          </cell>
          <cell r="K2015" t="str">
            <v>ACTIVE</v>
          </cell>
          <cell r="L2015">
            <v>41034</v>
          </cell>
          <cell r="M2015">
            <v>41044</v>
          </cell>
          <cell r="N2015">
            <v>41061</v>
          </cell>
          <cell r="O2015">
            <v>40934</v>
          </cell>
          <cell r="P2015">
            <v>41035</v>
          </cell>
          <cell r="Q2015">
            <v>1300</v>
          </cell>
          <cell r="R2015">
            <v>1300</v>
          </cell>
          <cell r="S2015">
            <v>480</v>
          </cell>
          <cell r="T2015" t="str">
            <v>PK Flax</v>
          </cell>
          <cell r="Z2015">
            <v>8.5399999999999991</v>
          </cell>
          <cell r="AA2015">
            <v>1.58</v>
          </cell>
          <cell r="AD2015">
            <v>1970</v>
          </cell>
          <cell r="AI2015" t="str">
            <v>ORD-11-124</v>
          </cell>
          <cell r="AJ2015">
            <v>5</v>
          </cell>
          <cell r="AK2015">
            <v>2012</v>
          </cell>
          <cell r="AL2015">
            <v>6</v>
          </cell>
          <cell r="AM2015">
            <v>2012</v>
          </cell>
          <cell r="AN2015">
            <v>1</v>
          </cell>
          <cell r="AO2015" t="e">
            <v>#DIV/0!</v>
          </cell>
          <cell r="AP2015">
            <v>0</v>
          </cell>
          <cell r="AQ2015" t="str">
            <v>Wal-Mart</v>
          </cell>
          <cell r="AR2015">
            <v>0</v>
          </cell>
          <cell r="AS2015" t="str">
            <v>PK Flax</v>
          </cell>
          <cell r="AT2015" t="str">
            <v>EGMCL-U1/A-0787 (N)</v>
          </cell>
          <cell r="AU2015">
            <v>41066</v>
          </cell>
          <cell r="AV2015" t="str">
            <v>To Start</v>
          </cell>
          <cell r="AW2015">
            <v>19</v>
          </cell>
          <cell r="AX2015">
            <v>0.134932</v>
          </cell>
          <cell r="AY2015">
            <v>8.5399999999999991</v>
          </cell>
          <cell r="AZ2015">
            <v>1.58</v>
          </cell>
          <cell r="BA2015">
            <v>170.14925199999999</v>
          </cell>
          <cell r="BB2015">
            <v>0.134932</v>
          </cell>
          <cell r="BC2015">
            <v>167.05499907793632</v>
          </cell>
          <cell r="BD2015">
            <v>1550</v>
          </cell>
          <cell r="BE2015">
            <v>-1382.9450009220636</v>
          </cell>
          <cell r="BF2015" t="str">
            <v>11241035</v>
          </cell>
          <cell r="BG2015">
            <v>1</v>
          </cell>
          <cell r="BH2015">
            <v>2054</v>
          </cell>
          <cell r="BI2015">
            <v>41029</v>
          </cell>
          <cell r="BJ2015">
            <v>20</v>
          </cell>
          <cell r="BK2015">
            <v>41000</v>
          </cell>
          <cell r="BL2015" t="str">
            <v>Wash</v>
          </cell>
          <cell r="BM2015" t="str">
            <v>PK</v>
          </cell>
          <cell r="BN2015">
            <v>0</v>
          </cell>
          <cell r="BO2015">
            <v>0</v>
          </cell>
          <cell r="BP2015">
            <v>1</v>
          </cell>
          <cell r="BQ2015" t="str">
            <v>Unit-1</v>
          </cell>
          <cell r="BS2015">
            <v>41037</v>
          </cell>
          <cell r="BT2015" t="str">
            <v>ORD-11-124</v>
          </cell>
          <cell r="BU2015" t="str">
            <v>PK</v>
          </cell>
          <cell r="BV2015" t="str">
            <v>Flexon Pleated</v>
          </cell>
          <cell r="BW2015">
            <v>41000</v>
          </cell>
          <cell r="BX2015">
            <v>1350</v>
          </cell>
          <cell r="BY2015">
            <v>41028</v>
          </cell>
          <cell r="BZ2015">
            <v>4</v>
          </cell>
          <cell r="CA2015" t="str">
            <v>Wal-Mart</v>
          </cell>
          <cell r="CB2015" t="str">
            <v>EPIC</v>
          </cell>
          <cell r="CC2015" t="str">
            <v>Wash</v>
          </cell>
          <cell r="CD2015">
            <v>0</v>
          </cell>
          <cell r="CE2015">
            <v>0</v>
          </cell>
          <cell r="CF2015">
            <v>41036</v>
          </cell>
          <cell r="CG2015">
            <v>41038</v>
          </cell>
          <cell r="CH2015">
            <v>1300</v>
          </cell>
          <cell r="CI2015" t="str">
            <v>After 2nd Week</v>
          </cell>
          <cell r="CJ2015">
            <v>15</v>
          </cell>
          <cell r="CK2015">
            <v>12</v>
          </cell>
          <cell r="CL2015">
            <v>108.33333333333333</v>
          </cell>
          <cell r="CM2015">
            <v>108.33333333333333</v>
          </cell>
          <cell r="CN2015">
            <v>0</v>
          </cell>
          <cell r="CO2015" t="str">
            <v>TBA</v>
          </cell>
          <cell r="CP2015">
            <v>41034</v>
          </cell>
          <cell r="CR2015" t="str">
            <v>Twill</v>
          </cell>
          <cell r="CS2015">
            <v>1.375</v>
          </cell>
          <cell r="CT2015">
            <v>1787.5</v>
          </cell>
          <cell r="CU2015">
            <v>11101.999999999998</v>
          </cell>
        </row>
        <row r="2016">
          <cell r="A2016" t="str">
            <v>ORD-11-124</v>
          </cell>
          <cell r="B2016" t="str">
            <v>112</v>
          </cell>
          <cell r="C2016" t="str">
            <v>EGMCL-U1/A-0787 (N)</v>
          </cell>
          <cell r="D2016" t="str">
            <v>Wal-Mart</v>
          </cell>
          <cell r="E2016">
            <v>41066</v>
          </cell>
          <cell r="F2016">
            <v>17352</v>
          </cell>
          <cell r="G2016">
            <v>18220</v>
          </cell>
          <cell r="H2016">
            <v>0</v>
          </cell>
          <cell r="I2016">
            <v>18220</v>
          </cell>
          <cell r="J2016" t="str">
            <v>NEW</v>
          </cell>
          <cell r="K2016" t="str">
            <v>ACTIVE</v>
          </cell>
          <cell r="L2016">
            <v>41034</v>
          </cell>
          <cell r="M2016">
            <v>41044</v>
          </cell>
          <cell r="N2016">
            <v>41061</v>
          </cell>
          <cell r="O2016">
            <v>40934</v>
          </cell>
          <cell r="P2016">
            <v>41036</v>
          </cell>
          <cell r="Q2016">
            <v>1300</v>
          </cell>
          <cell r="R2016">
            <v>1300</v>
          </cell>
          <cell r="S2016">
            <v>480</v>
          </cell>
          <cell r="T2016" t="str">
            <v>PK Flax</v>
          </cell>
          <cell r="Z2016">
            <v>8.5399999999999991</v>
          </cell>
          <cell r="AA2016">
            <v>1.58</v>
          </cell>
          <cell r="AD2016">
            <v>1970</v>
          </cell>
          <cell r="AI2016" t="str">
            <v>ORD-11-124</v>
          </cell>
          <cell r="AJ2016">
            <v>5</v>
          </cell>
          <cell r="AK2016">
            <v>2012</v>
          </cell>
          <cell r="AL2016">
            <v>6</v>
          </cell>
          <cell r="AM2016">
            <v>2012</v>
          </cell>
          <cell r="AN2016">
            <v>1</v>
          </cell>
          <cell r="AO2016" t="e">
            <v>#DIV/0!</v>
          </cell>
          <cell r="AP2016">
            <v>0</v>
          </cell>
          <cell r="AQ2016" t="str">
            <v>Wal-Mart</v>
          </cell>
          <cell r="AR2016">
            <v>0</v>
          </cell>
          <cell r="AS2016" t="str">
            <v>PK Flax</v>
          </cell>
          <cell r="AT2016" t="str">
            <v>EGMCL-U1/A-0787 (N)</v>
          </cell>
          <cell r="AU2016">
            <v>41066</v>
          </cell>
          <cell r="AV2016" t="str">
            <v>To Start</v>
          </cell>
          <cell r="AW2016">
            <v>19</v>
          </cell>
          <cell r="AX2016">
            <v>0.134932</v>
          </cell>
          <cell r="AY2016">
            <v>8.5399999999999991</v>
          </cell>
          <cell r="AZ2016">
            <v>1.58</v>
          </cell>
          <cell r="BA2016">
            <v>170.14925199999999</v>
          </cell>
          <cell r="BB2016">
            <v>0.134932</v>
          </cell>
          <cell r="BC2016">
            <v>167.05499907793632</v>
          </cell>
          <cell r="BD2016">
            <v>1550</v>
          </cell>
          <cell r="BE2016">
            <v>-1382.9450009220636</v>
          </cell>
          <cell r="BF2016" t="str">
            <v>11241036</v>
          </cell>
          <cell r="BG2016">
            <v>1</v>
          </cell>
          <cell r="BH2016">
            <v>2054</v>
          </cell>
          <cell r="BI2016">
            <v>41029</v>
          </cell>
          <cell r="BJ2016">
            <v>20</v>
          </cell>
          <cell r="BK2016">
            <v>41000</v>
          </cell>
          <cell r="BL2016" t="str">
            <v>Wash</v>
          </cell>
          <cell r="BM2016" t="str">
            <v>PK</v>
          </cell>
          <cell r="BN2016">
            <v>0</v>
          </cell>
          <cell r="BO2016">
            <v>0</v>
          </cell>
          <cell r="BP2016">
            <v>1</v>
          </cell>
          <cell r="BQ2016" t="str">
            <v>Unit-1</v>
          </cell>
          <cell r="BS2016">
            <v>41038</v>
          </cell>
          <cell r="BT2016" t="str">
            <v>ORD-11-124</v>
          </cell>
          <cell r="BU2016" t="str">
            <v>PK</v>
          </cell>
          <cell r="BV2016" t="str">
            <v>Flexon Pleated</v>
          </cell>
          <cell r="BW2016">
            <v>41000</v>
          </cell>
          <cell r="BX2016">
            <v>1350</v>
          </cell>
          <cell r="BY2016">
            <v>41029</v>
          </cell>
          <cell r="BZ2016">
            <v>4</v>
          </cell>
          <cell r="CA2016" t="str">
            <v>Wal-Mart</v>
          </cell>
          <cell r="CB2016" t="str">
            <v>EPIC</v>
          </cell>
          <cell r="CC2016" t="str">
            <v>Wash</v>
          </cell>
          <cell r="CD2016">
            <v>0</v>
          </cell>
          <cell r="CE2016">
            <v>0</v>
          </cell>
          <cell r="CF2016">
            <v>41037</v>
          </cell>
          <cell r="CG2016">
            <v>41039</v>
          </cell>
          <cell r="CH2016">
            <v>1300</v>
          </cell>
          <cell r="CI2016" t="str">
            <v>After 2nd Week</v>
          </cell>
          <cell r="CJ2016">
            <v>15</v>
          </cell>
          <cell r="CK2016">
            <v>12</v>
          </cell>
          <cell r="CL2016">
            <v>108.33333333333333</v>
          </cell>
          <cell r="CM2016">
            <v>108.33333333333333</v>
          </cell>
          <cell r="CN2016">
            <v>0</v>
          </cell>
          <cell r="CO2016" t="str">
            <v>TBA</v>
          </cell>
          <cell r="CP2016">
            <v>41034</v>
          </cell>
          <cell r="CR2016" t="str">
            <v>Twill</v>
          </cell>
          <cell r="CS2016">
            <v>1.375</v>
          </cell>
          <cell r="CT2016">
            <v>1787.5</v>
          </cell>
          <cell r="CU2016">
            <v>11101.999999999998</v>
          </cell>
        </row>
        <row r="2017">
          <cell r="A2017" t="str">
            <v>ORD-11-124</v>
          </cell>
          <cell r="B2017" t="str">
            <v>112</v>
          </cell>
          <cell r="C2017" t="str">
            <v>EGMCL-U1/A-0787 (N)</v>
          </cell>
          <cell r="D2017" t="str">
            <v>Wal-Mart</v>
          </cell>
          <cell r="E2017">
            <v>41066</v>
          </cell>
          <cell r="F2017">
            <v>17352</v>
          </cell>
          <cell r="G2017">
            <v>18220</v>
          </cell>
          <cell r="H2017">
            <v>0</v>
          </cell>
          <cell r="I2017">
            <v>18220</v>
          </cell>
          <cell r="J2017" t="str">
            <v>NEW</v>
          </cell>
          <cell r="K2017" t="str">
            <v>ACTIVE</v>
          </cell>
          <cell r="L2017">
            <v>41034</v>
          </cell>
          <cell r="M2017">
            <v>41044</v>
          </cell>
          <cell r="N2017">
            <v>41061</v>
          </cell>
          <cell r="O2017">
            <v>40934</v>
          </cell>
          <cell r="P2017">
            <v>41037</v>
          </cell>
          <cell r="Q2017">
            <v>1300</v>
          </cell>
          <cell r="R2017">
            <v>1300</v>
          </cell>
          <cell r="S2017">
            <v>480</v>
          </cell>
          <cell r="T2017" t="str">
            <v>PK Flax</v>
          </cell>
          <cell r="Z2017">
            <v>8.5399999999999991</v>
          </cell>
          <cell r="AA2017">
            <v>1.58</v>
          </cell>
          <cell r="AD2017">
            <v>1970</v>
          </cell>
          <cell r="AI2017" t="str">
            <v>ORD-11-124</v>
          </cell>
          <cell r="AJ2017">
            <v>5</v>
          </cell>
          <cell r="AK2017">
            <v>2012</v>
          </cell>
          <cell r="AL2017">
            <v>6</v>
          </cell>
          <cell r="AM2017">
            <v>2012</v>
          </cell>
          <cell r="AN2017">
            <v>1</v>
          </cell>
          <cell r="AO2017" t="e">
            <v>#DIV/0!</v>
          </cell>
          <cell r="AP2017">
            <v>0</v>
          </cell>
          <cell r="AQ2017" t="str">
            <v>Wal-Mart</v>
          </cell>
          <cell r="AR2017">
            <v>0</v>
          </cell>
          <cell r="AS2017" t="str">
            <v>PK Flax</v>
          </cell>
          <cell r="AT2017" t="str">
            <v>EGMCL-U1/A-0787 (N)</v>
          </cell>
          <cell r="AU2017">
            <v>41066</v>
          </cell>
          <cell r="AV2017" t="str">
            <v>To Start</v>
          </cell>
          <cell r="AW2017">
            <v>19</v>
          </cell>
          <cell r="AX2017">
            <v>0.134932</v>
          </cell>
          <cell r="AY2017">
            <v>8.5399999999999991</v>
          </cell>
          <cell r="AZ2017">
            <v>1.58</v>
          </cell>
          <cell r="BA2017">
            <v>170.14925199999999</v>
          </cell>
          <cell r="BB2017">
            <v>0.134932</v>
          </cell>
          <cell r="BC2017">
            <v>167.05499907793632</v>
          </cell>
          <cell r="BD2017">
            <v>1550</v>
          </cell>
          <cell r="BE2017">
            <v>-1382.9450009220636</v>
          </cell>
          <cell r="BF2017" t="str">
            <v>11241037</v>
          </cell>
          <cell r="BG2017">
            <v>1</v>
          </cell>
          <cell r="BH2017">
            <v>2054</v>
          </cell>
          <cell r="BI2017">
            <v>41029</v>
          </cell>
          <cell r="BJ2017">
            <v>20</v>
          </cell>
          <cell r="BK2017">
            <v>41000</v>
          </cell>
          <cell r="BL2017" t="str">
            <v>Wash</v>
          </cell>
          <cell r="BM2017" t="str">
            <v>PK</v>
          </cell>
          <cell r="BN2017">
            <v>0</v>
          </cell>
          <cell r="BO2017">
            <v>0</v>
          </cell>
          <cell r="BP2017">
            <v>1</v>
          </cell>
          <cell r="BQ2017" t="str">
            <v>Unit-1</v>
          </cell>
          <cell r="BS2017">
            <v>41039</v>
          </cell>
          <cell r="BT2017" t="str">
            <v>ORD-11-124</v>
          </cell>
          <cell r="BU2017" t="str">
            <v>PK</v>
          </cell>
          <cell r="BV2017" t="str">
            <v>Flexon Pleated</v>
          </cell>
          <cell r="BW2017">
            <v>41000</v>
          </cell>
          <cell r="BX2017">
            <v>1350</v>
          </cell>
          <cell r="BY2017">
            <v>41030</v>
          </cell>
          <cell r="BZ2017">
            <v>5</v>
          </cell>
          <cell r="CA2017" t="str">
            <v>Wal-Mart</v>
          </cell>
          <cell r="CB2017" t="str">
            <v>EPIC</v>
          </cell>
          <cell r="CC2017" t="str">
            <v>Wash</v>
          </cell>
          <cell r="CD2017">
            <v>0</v>
          </cell>
          <cell r="CE2017">
            <v>0</v>
          </cell>
          <cell r="CF2017">
            <v>41038</v>
          </cell>
          <cell r="CG2017">
            <v>41040</v>
          </cell>
          <cell r="CH2017">
            <v>1300</v>
          </cell>
          <cell r="CI2017" t="str">
            <v>After 2nd Week</v>
          </cell>
          <cell r="CJ2017">
            <v>15</v>
          </cell>
          <cell r="CK2017">
            <v>12</v>
          </cell>
          <cell r="CL2017">
            <v>108.33333333333333</v>
          </cell>
          <cell r="CM2017">
            <v>108.33333333333333</v>
          </cell>
          <cell r="CN2017">
            <v>0</v>
          </cell>
          <cell r="CO2017" t="str">
            <v>TBA</v>
          </cell>
          <cell r="CP2017">
            <v>41034</v>
          </cell>
          <cell r="CR2017" t="str">
            <v>Twill</v>
          </cell>
          <cell r="CS2017">
            <v>1.375</v>
          </cell>
          <cell r="CT2017">
            <v>1787.5</v>
          </cell>
          <cell r="CU2017">
            <v>11101.999999999998</v>
          </cell>
        </row>
        <row r="2018">
          <cell r="A2018" t="str">
            <v>ORD-11-124</v>
          </cell>
          <cell r="B2018" t="str">
            <v>112</v>
          </cell>
          <cell r="C2018" t="str">
            <v>EGMCL-U1/A-0787 (N)</v>
          </cell>
          <cell r="D2018" t="str">
            <v>Wal-Mart</v>
          </cell>
          <cell r="E2018">
            <v>41066</v>
          </cell>
          <cell r="F2018">
            <v>17352</v>
          </cell>
          <cell r="G2018">
            <v>18220</v>
          </cell>
          <cell r="H2018">
            <v>0</v>
          </cell>
          <cell r="I2018">
            <v>18220</v>
          </cell>
          <cell r="J2018" t="str">
            <v>NEW</v>
          </cell>
          <cell r="K2018" t="str">
            <v>ACTIVE</v>
          </cell>
          <cell r="L2018">
            <v>41034</v>
          </cell>
          <cell r="M2018">
            <v>41044</v>
          </cell>
          <cell r="N2018">
            <v>41061</v>
          </cell>
          <cell r="O2018">
            <v>40934</v>
          </cell>
          <cell r="P2018">
            <v>41038</v>
          </cell>
          <cell r="Q2018">
            <v>1300</v>
          </cell>
          <cell r="R2018">
            <v>1300</v>
          </cell>
          <cell r="S2018">
            <v>480</v>
          </cell>
          <cell r="T2018" t="str">
            <v>PK Flax</v>
          </cell>
          <cell r="Z2018">
            <v>8.5399999999999991</v>
          </cell>
          <cell r="AA2018">
            <v>1.58</v>
          </cell>
          <cell r="AD2018">
            <v>1970</v>
          </cell>
          <cell r="AI2018" t="str">
            <v>ORD-11-124</v>
          </cell>
          <cell r="AJ2018">
            <v>5</v>
          </cell>
          <cell r="AK2018">
            <v>2012</v>
          </cell>
          <cell r="AL2018">
            <v>6</v>
          </cell>
          <cell r="AM2018">
            <v>2012</v>
          </cell>
          <cell r="AN2018">
            <v>1</v>
          </cell>
          <cell r="AO2018" t="e">
            <v>#DIV/0!</v>
          </cell>
          <cell r="AP2018">
            <v>0</v>
          </cell>
          <cell r="AQ2018" t="str">
            <v>Wal-Mart</v>
          </cell>
          <cell r="AR2018">
            <v>0</v>
          </cell>
          <cell r="AS2018" t="str">
            <v>PK Flax</v>
          </cell>
          <cell r="AT2018" t="str">
            <v>EGMCL-U1/A-0787 (N)</v>
          </cell>
          <cell r="AU2018">
            <v>41066</v>
          </cell>
          <cell r="AV2018" t="str">
            <v>To Start</v>
          </cell>
          <cell r="AW2018">
            <v>19</v>
          </cell>
          <cell r="AX2018">
            <v>0.134932</v>
          </cell>
          <cell r="AY2018">
            <v>8.5399999999999991</v>
          </cell>
          <cell r="AZ2018">
            <v>1.58</v>
          </cell>
          <cell r="BA2018">
            <v>170.14925199999999</v>
          </cell>
          <cell r="BB2018">
            <v>0.134932</v>
          </cell>
          <cell r="BC2018">
            <v>167.05499907793632</v>
          </cell>
          <cell r="BD2018">
            <v>1550</v>
          </cell>
          <cell r="BE2018">
            <v>-1382.9450009220636</v>
          </cell>
          <cell r="BF2018" t="str">
            <v>11241038</v>
          </cell>
          <cell r="BG2018">
            <v>1</v>
          </cell>
          <cell r="BH2018">
            <v>2054</v>
          </cell>
          <cell r="BI2018">
            <v>41029</v>
          </cell>
          <cell r="BJ2018">
            <v>20</v>
          </cell>
          <cell r="BK2018">
            <v>41000</v>
          </cell>
          <cell r="BL2018" t="str">
            <v>Wash</v>
          </cell>
          <cell r="BM2018" t="str">
            <v>PK</v>
          </cell>
          <cell r="BN2018">
            <v>0</v>
          </cell>
          <cell r="BO2018">
            <v>0</v>
          </cell>
          <cell r="BP2018">
            <v>1</v>
          </cell>
          <cell r="BQ2018" t="str">
            <v>Unit-1</v>
          </cell>
          <cell r="BS2018">
            <v>41040</v>
          </cell>
          <cell r="BT2018" t="str">
            <v>ORD-11-124</v>
          </cell>
          <cell r="BU2018" t="str">
            <v>PK</v>
          </cell>
          <cell r="BV2018" t="str">
            <v>Flexon Pleated</v>
          </cell>
          <cell r="BW2018">
            <v>41000</v>
          </cell>
          <cell r="BX2018">
            <v>1350</v>
          </cell>
          <cell r="BY2018">
            <v>41031</v>
          </cell>
          <cell r="BZ2018">
            <v>5</v>
          </cell>
          <cell r="CA2018" t="str">
            <v>Wal-Mart</v>
          </cell>
          <cell r="CB2018" t="str">
            <v>EPIC</v>
          </cell>
          <cell r="CC2018" t="str">
            <v>Wash</v>
          </cell>
          <cell r="CD2018">
            <v>0</v>
          </cell>
          <cell r="CE2018">
            <v>0</v>
          </cell>
          <cell r="CF2018">
            <v>41039</v>
          </cell>
          <cell r="CG2018">
            <v>41041</v>
          </cell>
          <cell r="CH2018">
            <v>1300</v>
          </cell>
          <cell r="CI2018" t="str">
            <v>After 2nd Week</v>
          </cell>
          <cell r="CJ2018">
            <v>15</v>
          </cell>
          <cell r="CK2018">
            <v>12</v>
          </cell>
          <cell r="CL2018">
            <v>108.33333333333333</v>
          </cell>
          <cell r="CM2018">
            <v>108.33333333333333</v>
          </cell>
          <cell r="CN2018">
            <v>0</v>
          </cell>
          <cell r="CO2018" t="str">
            <v>TBA</v>
          </cell>
          <cell r="CP2018">
            <v>41034</v>
          </cell>
          <cell r="CR2018" t="str">
            <v>Twill</v>
          </cell>
          <cell r="CS2018">
            <v>1.375</v>
          </cell>
          <cell r="CT2018">
            <v>1787.5</v>
          </cell>
          <cell r="CU2018">
            <v>11101.999999999998</v>
          </cell>
        </row>
        <row r="2019">
          <cell r="A2019" t="str">
            <v>ORD-11-124</v>
          </cell>
          <cell r="B2019" t="str">
            <v>112</v>
          </cell>
          <cell r="C2019" t="str">
            <v>EGMCL-U1/A-0787 (N)</v>
          </cell>
          <cell r="D2019" t="str">
            <v>Wal-Mart</v>
          </cell>
          <cell r="E2019">
            <v>41066</v>
          </cell>
          <cell r="F2019">
            <v>17352</v>
          </cell>
          <cell r="G2019">
            <v>18220</v>
          </cell>
          <cell r="H2019">
            <v>0</v>
          </cell>
          <cell r="I2019">
            <v>18220</v>
          </cell>
          <cell r="J2019" t="str">
            <v>NEW</v>
          </cell>
          <cell r="K2019" t="str">
            <v>ACTIVE</v>
          </cell>
          <cell r="L2019">
            <v>41034</v>
          </cell>
          <cell r="M2019">
            <v>41044</v>
          </cell>
          <cell r="N2019">
            <v>41061</v>
          </cell>
          <cell r="O2019">
            <v>40934</v>
          </cell>
          <cell r="P2019">
            <v>41039</v>
          </cell>
          <cell r="Q2019">
            <v>1300</v>
          </cell>
          <cell r="R2019">
            <v>1300</v>
          </cell>
          <cell r="S2019">
            <v>480</v>
          </cell>
          <cell r="T2019" t="str">
            <v>PK Flax</v>
          </cell>
          <cell r="Z2019">
            <v>8.5399999999999991</v>
          </cell>
          <cell r="AA2019">
            <v>1.58</v>
          </cell>
          <cell r="AD2019">
            <v>1970</v>
          </cell>
          <cell r="AI2019" t="str">
            <v>ORD-11-124</v>
          </cell>
          <cell r="AJ2019">
            <v>5</v>
          </cell>
          <cell r="AK2019">
            <v>2012</v>
          </cell>
          <cell r="AL2019">
            <v>6</v>
          </cell>
          <cell r="AM2019">
            <v>2012</v>
          </cell>
          <cell r="AN2019">
            <v>1</v>
          </cell>
          <cell r="AO2019" t="e">
            <v>#DIV/0!</v>
          </cell>
          <cell r="AP2019">
            <v>0</v>
          </cell>
          <cell r="AQ2019" t="str">
            <v>Wal-Mart</v>
          </cell>
          <cell r="AR2019">
            <v>0</v>
          </cell>
          <cell r="AS2019" t="str">
            <v>PK Flax</v>
          </cell>
          <cell r="AT2019" t="str">
            <v>EGMCL-U1/A-0787 (N)</v>
          </cell>
          <cell r="AU2019">
            <v>41066</v>
          </cell>
          <cell r="AV2019" t="str">
            <v>To Start</v>
          </cell>
          <cell r="AW2019">
            <v>19</v>
          </cell>
          <cell r="AX2019">
            <v>0.134932</v>
          </cell>
          <cell r="AY2019">
            <v>8.5399999999999991</v>
          </cell>
          <cell r="AZ2019">
            <v>1.58</v>
          </cell>
          <cell r="BA2019">
            <v>170.14925199999999</v>
          </cell>
          <cell r="BB2019">
            <v>0.134932</v>
          </cell>
          <cell r="BC2019">
            <v>167.05499907793632</v>
          </cell>
          <cell r="BD2019">
            <v>1550</v>
          </cell>
          <cell r="BE2019">
            <v>-1382.9450009220636</v>
          </cell>
          <cell r="BF2019" t="str">
            <v>11241039</v>
          </cell>
          <cell r="BG2019">
            <v>1</v>
          </cell>
          <cell r="BH2019">
            <v>2054</v>
          </cell>
          <cell r="BI2019">
            <v>41029</v>
          </cell>
          <cell r="BJ2019">
            <v>20</v>
          </cell>
          <cell r="BK2019">
            <v>41000</v>
          </cell>
          <cell r="BL2019" t="str">
            <v>Wash</v>
          </cell>
          <cell r="BM2019" t="str">
            <v>PK</v>
          </cell>
          <cell r="BN2019">
            <v>0</v>
          </cell>
          <cell r="BO2019">
            <v>0</v>
          </cell>
          <cell r="BP2019">
            <v>1</v>
          </cell>
          <cell r="BQ2019" t="str">
            <v>Unit-1</v>
          </cell>
          <cell r="BS2019">
            <v>41041</v>
          </cell>
          <cell r="BT2019" t="str">
            <v>ORD-11-124</v>
          </cell>
          <cell r="BU2019" t="str">
            <v>PK</v>
          </cell>
          <cell r="BV2019" t="str">
            <v>Flexon Pleated</v>
          </cell>
          <cell r="BW2019">
            <v>41000</v>
          </cell>
          <cell r="BX2019">
            <v>1350</v>
          </cell>
          <cell r="BY2019">
            <v>41032</v>
          </cell>
          <cell r="BZ2019">
            <v>5</v>
          </cell>
          <cell r="CA2019" t="str">
            <v>Wal-Mart</v>
          </cell>
          <cell r="CB2019" t="str">
            <v>EPIC</v>
          </cell>
          <cell r="CC2019" t="str">
            <v>Wash</v>
          </cell>
          <cell r="CD2019">
            <v>0</v>
          </cell>
          <cell r="CE2019">
            <v>0</v>
          </cell>
          <cell r="CF2019">
            <v>41040</v>
          </cell>
          <cell r="CG2019">
            <v>41042</v>
          </cell>
          <cell r="CH2019">
            <v>1300</v>
          </cell>
          <cell r="CI2019" t="str">
            <v>After 2nd Week</v>
          </cell>
          <cell r="CJ2019">
            <v>15</v>
          </cell>
          <cell r="CK2019">
            <v>12</v>
          </cell>
          <cell r="CL2019">
            <v>108.33333333333333</v>
          </cell>
          <cell r="CM2019">
            <v>108.33333333333333</v>
          </cell>
          <cell r="CN2019">
            <v>0</v>
          </cell>
          <cell r="CO2019" t="str">
            <v>TBA</v>
          </cell>
          <cell r="CP2019">
            <v>41034</v>
          </cell>
          <cell r="CR2019" t="str">
            <v>Twill</v>
          </cell>
          <cell r="CS2019">
            <v>1.375</v>
          </cell>
          <cell r="CT2019">
            <v>1787.5</v>
          </cell>
          <cell r="CU2019">
            <v>11101.999999999998</v>
          </cell>
        </row>
        <row r="2020">
          <cell r="A2020" t="str">
            <v>ORD-11-124</v>
          </cell>
          <cell r="B2020" t="str">
            <v>112</v>
          </cell>
          <cell r="C2020" t="str">
            <v>EGMCL-U1/A-0787 (N)</v>
          </cell>
          <cell r="D2020" t="str">
            <v>Wal-Mart</v>
          </cell>
          <cell r="E2020">
            <v>41066</v>
          </cell>
          <cell r="F2020">
            <v>17352</v>
          </cell>
          <cell r="G2020">
            <v>18220</v>
          </cell>
          <cell r="H2020">
            <v>0</v>
          </cell>
          <cell r="I2020">
            <v>18220</v>
          </cell>
          <cell r="J2020" t="str">
            <v>NEW</v>
          </cell>
          <cell r="K2020" t="str">
            <v>ACTIVE</v>
          </cell>
          <cell r="L2020">
            <v>41034</v>
          </cell>
          <cell r="M2020">
            <v>41044</v>
          </cell>
          <cell r="N2020">
            <v>41061</v>
          </cell>
          <cell r="O2020">
            <v>40934</v>
          </cell>
          <cell r="P2020">
            <v>41041</v>
          </cell>
          <cell r="Q2020">
            <v>1300</v>
          </cell>
          <cell r="R2020">
            <v>1300</v>
          </cell>
          <cell r="S2020">
            <v>480</v>
          </cell>
          <cell r="T2020" t="str">
            <v>PK Flax</v>
          </cell>
          <cell r="Z2020">
            <v>8.5399999999999991</v>
          </cell>
          <cell r="AA2020">
            <v>1.58</v>
          </cell>
          <cell r="AD2020">
            <v>1970</v>
          </cell>
          <cell r="AI2020" t="str">
            <v>ORD-11-124</v>
          </cell>
          <cell r="AJ2020">
            <v>5</v>
          </cell>
          <cell r="AK2020">
            <v>2012</v>
          </cell>
          <cell r="AL2020">
            <v>6</v>
          </cell>
          <cell r="AM2020">
            <v>2012</v>
          </cell>
          <cell r="AN2020">
            <v>1</v>
          </cell>
          <cell r="AO2020" t="e">
            <v>#DIV/0!</v>
          </cell>
          <cell r="AP2020">
            <v>0</v>
          </cell>
          <cell r="AQ2020" t="str">
            <v>Wal-Mart</v>
          </cell>
          <cell r="AR2020">
            <v>0</v>
          </cell>
          <cell r="AS2020" t="str">
            <v>PK Flax</v>
          </cell>
          <cell r="AT2020" t="str">
            <v>EGMCL-U1/A-0787 (N)</v>
          </cell>
          <cell r="AU2020">
            <v>41066</v>
          </cell>
          <cell r="AV2020" t="str">
            <v>To Start</v>
          </cell>
          <cell r="AW2020">
            <v>19</v>
          </cell>
          <cell r="AX2020">
            <v>0.134932</v>
          </cell>
          <cell r="AY2020">
            <v>8.5399999999999991</v>
          </cell>
          <cell r="AZ2020">
            <v>1.58</v>
          </cell>
          <cell r="BA2020">
            <v>170.14925199999999</v>
          </cell>
          <cell r="BB2020">
            <v>0.134932</v>
          </cell>
          <cell r="BC2020">
            <v>167.05499907793632</v>
          </cell>
          <cell r="BD2020">
            <v>1550</v>
          </cell>
          <cell r="BE2020">
            <v>-1382.9450009220636</v>
          </cell>
          <cell r="BF2020" t="str">
            <v>11241041</v>
          </cell>
          <cell r="BG2020">
            <v>1</v>
          </cell>
          <cell r="BH2020">
            <v>2054</v>
          </cell>
          <cell r="BI2020">
            <v>41029</v>
          </cell>
          <cell r="BJ2020">
            <v>20</v>
          </cell>
          <cell r="BK2020">
            <v>41000</v>
          </cell>
          <cell r="BL2020" t="str">
            <v>Wash</v>
          </cell>
          <cell r="BM2020" t="str">
            <v>PK</v>
          </cell>
          <cell r="BN2020">
            <v>0</v>
          </cell>
          <cell r="BO2020">
            <v>0</v>
          </cell>
          <cell r="BP2020">
            <v>1</v>
          </cell>
          <cell r="BQ2020" t="str">
            <v>Unit-1</v>
          </cell>
          <cell r="BS2020">
            <v>41043</v>
          </cell>
          <cell r="BT2020" t="str">
            <v>ORD-11-124</v>
          </cell>
          <cell r="BU2020" t="str">
            <v>PK</v>
          </cell>
          <cell r="BV2020" t="str">
            <v>Flexon Pleated</v>
          </cell>
          <cell r="BW2020">
            <v>41000</v>
          </cell>
          <cell r="BX2020">
            <v>1350</v>
          </cell>
          <cell r="BY2020">
            <v>41034</v>
          </cell>
          <cell r="BZ2020">
            <v>5</v>
          </cell>
          <cell r="CA2020" t="str">
            <v>Wal-Mart</v>
          </cell>
          <cell r="CB2020" t="str">
            <v>EPIC</v>
          </cell>
          <cell r="CC2020" t="str">
            <v>Wash</v>
          </cell>
          <cell r="CD2020">
            <v>0</v>
          </cell>
          <cell r="CE2020">
            <v>0</v>
          </cell>
          <cell r="CF2020">
            <v>41042</v>
          </cell>
          <cell r="CG2020">
            <v>41044</v>
          </cell>
          <cell r="CH2020">
            <v>1300</v>
          </cell>
          <cell r="CI2020" t="str">
            <v>After 2nd Week</v>
          </cell>
          <cell r="CJ2020">
            <v>15</v>
          </cell>
          <cell r="CK2020">
            <v>12</v>
          </cell>
          <cell r="CL2020">
            <v>108.33333333333333</v>
          </cell>
          <cell r="CM2020">
            <v>108.33333333333333</v>
          </cell>
          <cell r="CN2020">
            <v>0</v>
          </cell>
          <cell r="CO2020" t="str">
            <v>TBA</v>
          </cell>
          <cell r="CP2020">
            <v>41034</v>
          </cell>
          <cell r="CR2020" t="str">
            <v>Twill</v>
          </cell>
          <cell r="CS2020">
            <v>1.375</v>
          </cell>
          <cell r="CT2020">
            <v>1787.5</v>
          </cell>
          <cell r="CU2020">
            <v>11101.999999999998</v>
          </cell>
        </row>
        <row r="2021">
          <cell r="A2021" t="str">
            <v>ORD-11-124</v>
          </cell>
          <cell r="B2021" t="str">
            <v>112</v>
          </cell>
          <cell r="C2021" t="str">
            <v>EGMCL-U1/A-0787 (N)</v>
          </cell>
          <cell r="D2021" t="str">
            <v>Wal-Mart</v>
          </cell>
          <cell r="E2021">
            <v>41066</v>
          </cell>
          <cell r="F2021">
            <v>17352</v>
          </cell>
          <cell r="G2021">
            <v>18220</v>
          </cell>
          <cell r="H2021">
            <v>0</v>
          </cell>
          <cell r="I2021">
            <v>18220</v>
          </cell>
          <cell r="J2021" t="str">
            <v>NEW</v>
          </cell>
          <cell r="K2021" t="str">
            <v>ACTIVE</v>
          </cell>
          <cell r="L2021">
            <v>41034</v>
          </cell>
          <cell r="M2021">
            <v>41044</v>
          </cell>
          <cell r="N2021">
            <v>41061</v>
          </cell>
          <cell r="O2021">
            <v>40934</v>
          </cell>
          <cell r="P2021">
            <v>41042</v>
          </cell>
          <cell r="Q2021">
            <v>1300</v>
          </cell>
          <cell r="R2021">
            <v>1300</v>
          </cell>
          <cell r="S2021">
            <v>480</v>
          </cell>
          <cell r="T2021" t="str">
            <v>PK Flax</v>
          </cell>
          <cell r="Z2021">
            <v>8.5399999999999991</v>
          </cell>
          <cell r="AA2021">
            <v>1.58</v>
          </cell>
          <cell r="AD2021">
            <v>1970</v>
          </cell>
          <cell r="AI2021" t="str">
            <v>ORD-11-124</v>
          </cell>
          <cell r="AJ2021">
            <v>5</v>
          </cell>
          <cell r="AK2021">
            <v>2012</v>
          </cell>
          <cell r="AL2021">
            <v>6</v>
          </cell>
          <cell r="AM2021">
            <v>2012</v>
          </cell>
          <cell r="AN2021">
            <v>1</v>
          </cell>
          <cell r="AO2021" t="e">
            <v>#DIV/0!</v>
          </cell>
          <cell r="AP2021">
            <v>0</v>
          </cell>
          <cell r="AQ2021" t="str">
            <v>Wal-Mart</v>
          </cell>
          <cell r="AR2021">
            <v>0</v>
          </cell>
          <cell r="AS2021" t="str">
            <v>PK Flax</v>
          </cell>
          <cell r="AT2021" t="str">
            <v>EGMCL-U1/A-0787 (N)</v>
          </cell>
          <cell r="AU2021">
            <v>41066</v>
          </cell>
          <cell r="AV2021" t="str">
            <v>To Start</v>
          </cell>
          <cell r="AW2021">
            <v>20</v>
          </cell>
          <cell r="AX2021">
            <v>0.134932</v>
          </cell>
          <cell r="AY2021">
            <v>8.5399999999999991</v>
          </cell>
          <cell r="AZ2021">
            <v>1.58</v>
          </cell>
          <cell r="BA2021">
            <v>170.14925199999999</v>
          </cell>
          <cell r="BB2021">
            <v>0.134932</v>
          </cell>
          <cell r="BC2021">
            <v>167.05499907793632</v>
          </cell>
          <cell r="BD2021">
            <v>1550</v>
          </cell>
          <cell r="BE2021">
            <v>-1382.9450009220636</v>
          </cell>
          <cell r="BF2021" t="str">
            <v>11241042</v>
          </cell>
          <cell r="BG2021">
            <v>1</v>
          </cell>
          <cell r="BH2021">
            <v>2054</v>
          </cell>
          <cell r="BI2021">
            <v>41029</v>
          </cell>
          <cell r="BJ2021">
            <v>20</v>
          </cell>
          <cell r="BK2021">
            <v>41000</v>
          </cell>
          <cell r="BL2021" t="str">
            <v>Wash</v>
          </cell>
          <cell r="BM2021" t="str">
            <v>PK</v>
          </cell>
          <cell r="BN2021">
            <v>0</v>
          </cell>
          <cell r="BO2021">
            <v>0</v>
          </cell>
          <cell r="BP2021">
            <v>1</v>
          </cell>
          <cell r="BQ2021" t="str">
            <v>Unit-1</v>
          </cell>
          <cell r="BS2021">
            <v>41044</v>
          </cell>
          <cell r="BT2021" t="str">
            <v>ORD-11-124</v>
          </cell>
          <cell r="BU2021" t="str">
            <v>PK</v>
          </cell>
          <cell r="BV2021" t="str">
            <v>Flexon Pleated</v>
          </cell>
          <cell r="BW2021">
            <v>41000</v>
          </cell>
          <cell r="BX2021">
            <v>1350</v>
          </cell>
          <cell r="BY2021">
            <v>41035</v>
          </cell>
          <cell r="BZ2021">
            <v>5</v>
          </cell>
          <cell r="CA2021" t="str">
            <v>Wal-Mart</v>
          </cell>
          <cell r="CB2021" t="str">
            <v>EPIC</v>
          </cell>
          <cell r="CC2021" t="str">
            <v>Wash</v>
          </cell>
          <cell r="CD2021">
            <v>0</v>
          </cell>
          <cell r="CE2021">
            <v>0</v>
          </cell>
          <cell r="CF2021">
            <v>41043</v>
          </cell>
          <cell r="CG2021">
            <v>41045</v>
          </cell>
          <cell r="CH2021">
            <v>1300</v>
          </cell>
          <cell r="CI2021" t="str">
            <v>After 2nd Week</v>
          </cell>
          <cell r="CJ2021">
            <v>15</v>
          </cell>
          <cell r="CK2021">
            <v>12</v>
          </cell>
          <cell r="CL2021">
            <v>108.33333333333333</v>
          </cell>
          <cell r="CM2021">
            <v>108.33333333333333</v>
          </cell>
          <cell r="CN2021">
            <v>0</v>
          </cell>
          <cell r="CO2021" t="str">
            <v>TBA</v>
          </cell>
          <cell r="CP2021">
            <v>41034</v>
          </cell>
          <cell r="CR2021" t="str">
            <v>Twill</v>
          </cell>
          <cell r="CS2021">
            <v>1.375</v>
          </cell>
          <cell r="CT2021">
            <v>1787.5</v>
          </cell>
          <cell r="CU2021">
            <v>11101.999999999998</v>
          </cell>
        </row>
        <row r="2022">
          <cell r="A2022" t="str">
            <v>ORD-11-124</v>
          </cell>
          <cell r="B2022" t="str">
            <v>112</v>
          </cell>
          <cell r="C2022" t="str">
            <v>EGMCL-U1/A-0787 (N)</v>
          </cell>
          <cell r="D2022" t="str">
            <v>Wal-Mart</v>
          </cell>
          <cell r="E2022">
            <v>41066</v>
          </cell>
          <cell r="F2022">
            <v>17352</v>
          </cell>
          <cell r="G2022">
            <v>18220</v>
          </cell>
          <cell r="H2022">
            <v>0</v>
          </cell>
          <cell r="I2022">
            <v>18220</v>
          </cell>
          <cell r="J2022" t="str">
            <v>NEW</v>
          </cell>
          <cell r="K2022" t="str">
            <v>ACTIVE</v>
          </cell>
          <cell r="L2022">
            <v>41034</v>
          </cell>
          <cell r="M2022">
            <v>41044</v>
          </cell>
          <cell r="N2022">
            <v>41061</v>
          </cell>
          <cell r="O2022">
            <v>40934</v>
          </cell>
          <cell r="P2022">
            <v>41043</v>
          </cell>
          <cell r="Q2022">
            <v>1300</v>
          </cell>
          <cell r="R2022">
            <v>1300</v>
          </cell>
          <cell r="S2022">
            <v>480</v>
          </cell>
          <cell r="T2022" t="str">
            <v>PK Flax</v>
          </cell>
          <cell r="Z2022">
            <v>8.5399999999999991</v>
          </cell>
          <cell r="AA2022">
            <v>1.58</v>
          </cell>
          <cell r="AD2022">
            <v>1970</v>
          </cell>
          <cell r="AI2022" t="str">
            <v>ORD-11-124</v>
          </cell>
          <cell r="AJ2022">
            <v>5</v>
          </cell>
          <cell r="AK2022">
            <v>2012</v>
          </cell>
          <cell r="AL2022">
            <v>6</v>
          </cell>
          <cell r="AM2022">
            <v>2012</v>
          </cell>
          <cell r="AN2022">
            <v>1</v>
          </cell>
          <cell r="AO2022" t="e">
            <v>#DIV/0!</v>
          </cell>
          <cell r="AP2022">
            <v>0</v>
          </cell>
          <cell r="AQ2022" t="str">
            <v>Wal-Mart</v>
          </cell>
          <cell r="AR2022">
            <v>0</v>
          </cell>
          <cell r="AS2022" t="str">
            <v>PK Flax</v>
          </cell>
          <cell r="AT2022" t="str">
            <v>EGMCL-U1/A-0787 (N)</v>
          </cell>
          <cell r="AU2022">
            <v>41066</v>
          </cell>
          <cell r="AV2022" t="str">
            <v>To Start</v>
          </cell>
          <cell r="AW2022">
            <v>20</v>
          </cell>
          <cell r="AX2022">
            <v>0.134932</v>
          </cell>
          <cell r="AY2022">
            <v>8.5399999999999991</v>
          </cell>
          <cell r="AZ2022">
            <v>1.58</v>
          </cell>
          <cell r="BA2022">
            <v>170.14925199999999</v>
          </cell>
          <cell r="BB2022">
            <v>0.134932</v>
          </cell>
          <cell r="BC2022">
            <v>167.05499907793632</v>
          </cell>
          <cell r="BD2022">
            <v>1550</v>
          </cell>
          <cell r="BE2022">
            <v>-1382.9450009220636</v>
          </cell>
          <cell r="BF2022" t="str">
            <v>11241043</v>
          </cell>
          <cell r="BG2022">
            <v>1</v>
          </cell>
          <cell r="BH2022">
            <v>2054</v>
          </cell>
          <cell r="BI2022">
            <v>41029</v>
          </cell>
          <cell r="BJ2022">
            <v>20</v>
          </cell>
          <cell r="BK2022">
            <v>41000</v>
          </cell>
          <cell r="BL2022" t="str">
            <v>Wash</v>
          </cell>
          <cell r="BM2022" t="str">
            <v>PK</v>
          </cell>
          <cell r="BN2022">
            <v>0</v>
          </cell>
          <cell r="BO2022">
            <v>0</v>
          </cell>
          <cell r="BP2022">
            <v>1</v>
          </cell>
          <cell r="BQ2022" t="str">
            <v>Unit-1</v>
          </cell>
          <cell r="BS2022">
            <v>41045</v>
          </cell>
          <cell r="BT2022" t="str">
            <v>ORD-11-124</v>
          </cell>
          <cell r="BU2022" t="str">
            <v>PK</v>
          </cell>
          <cell r="BV2022" t="str">
            <v>Flexon Pleated</v>
          </cell>
          <cell r="BW2022">
            <v>41000</v>
          </cell>
          <cell r="BX2022">
            <v>1350</v>
          </cell>
          <cell r="BY2022">
            <v>41036</v>
          </cell>
          <cell r="BZ2022">
            <v>5</v>
          </cell>
          <cell r="CA2022" t="str">
            <v>Wal-Mart</v>
          </cell>
          <cell r="CB2022" t="str">
            <v>EPIC</v>
          </cell>
          <cell r="CC2022" t="str">
            <v>Wash</v>
          </cell>
          <cell r="CD2022">
            <v>0</v>
          </cell>
          <cell r="CE2022">
            <v>0</v>
          </cell>
          <cell r="CF2022">
            <v>41044</v>
          </cell>
          <cell r="CG2022">
            <v>41046</v>
          </cell>
          <cell r="CH2022">
            <v>1300</v>
          </cell>
          <cell r="CI2022" t="str">
            <v>After 2nd Week</v>
          </cell>
          <cell r="CJ2022">
            <v>15</v>
          </cell>
          <cell r="CK2022">
            <v>12</v>
          </cell>
          <cell r="CL2022">
            <v>108.33333333333333</v>
          </cell>
          <cell r="CM2022">
            <v>108.33333333333333</v>
          </cell>
          <cell r="CN2022">
            <v>0</v>
          </cell>
          <cell r="CO2022" t="str">
            <v>TBA</v>
          </cell>
          <cell r="CP2022">
            <v>41034</v>
          </cell>
          <cell r="CR2022" t="str">
            <v>Twill</v>
          </cell>
          <cell r="CS2022">
            <v>1.375</v>
          </cell>
          <cell r="CT2022">
            <v>1787.5</v>
          </cell>
          <cell r="CU2022">
            <v>11101.999999999998</v>
          </cell>
        </row>
        <row r="2023">
          <cell r="A2023" t="str">
            <v>ORD-11-124</v>
          </cell>
          <cell r="B2023" t="str">
            <v>112</v>
          </cell>
          <cell r="C2023" t="str">
            <v>EGMCL-U1/A-0787 (N)</v>
          </cell>
          <cell r="D2023" t="str">
            <v>Wal-Mart</v>
          </cell>
          <cell r="E2023">
            <v>41066</v>
          </cell>
          <cell r="F2023">
            <v>17352</v>
          </cell>
          <cell r="G2023">
            <v>18220</v>
          </cell>
          <cell r="H2023">
            <v>0</v>
          </cell>
          <cell r="I2023">
            <v>18220</v>
          </cell>
          <cell r="J2023" t="str">
            <v>NEW</v>
          </cell>
          <cell r="K2023" t="str">
            <v>ACTIVE</v>
          </cell>
          <cell r="L2023">
            <v>41034</v>
          </cell>
          <cell r="M2023">
            <v>41044</v>
          </cell>
          <cell r="N2023">
            <v>41061</v>
          </cell>
          <cell r="O2023">
            <v>40934</v>
          </cell>
          <cell r="P2023">
            <v>41044</v>
          </cell>
          <cell r="Q2023">
            <v>1300</v>
          </cell>
          <cell r="R2023">
            <v>1300</v>
          </cell>
          <cell r="S2023">
            <v>480</v>
          </cell>
          <cell r="T2023" t="str">
            <v>PK Flax</v>
          </cell>
          <cell r="Z2023">
            <v>8.5399999999999991</v>
          </cell>
          <cell r="AA2023">
            <v>1.58</v>
          </cell>
          <cell r="AD2023">
            <v>1970</v>
          </cell>
          <cell r="AI2023" t="str">
            <v>ORD-11-124</v>
          </cell>
          <cell r="AJ2023">
            <v>5</v>
          </cell>
          <cell r="AK2023">
            <v>2012</v>
          </cell>
          <cell r="AL2023">
            <v>6</v>
          </cell>
          <cell r="AM2023">
            <v>2012</v>
          </cell>
          <cell r="AN2023">
            <v>1</v>
          </cell>
          <cell r="AO2023" t="e">
            <v>#DIV/0!</v>
          </cell>
          <cell r="AP2023">
            <v>0</v>
          </cell>
          <cell r="AQ2023" t="str">
            <v>Wal-Mart</v>
          </cell>
          <cell r="AR2023">
            <v>0</v>
          </cell>
          <cell r="AS2023" t="str">
            <v>PK Flax</v>
          </cell>
          <cell r="AT2023" t="str">
            <v>EGMCL-U1/A-0787 (N)</v>
          </cell>
          <cell r="AU2023">
            <v>41066</v>
          </cell>
          <cell r="AV2023" t="str">
            <v>To Start</v>
          </cell>
          <cell r="AW2023">
            <v>20</v>
          </cell>
          <cell r="AX2023">
            <v>0.134932</v>
          </cell>
          <cell r="AY2023">
            <v>8.5399999999999991</v>
          </cell>
          <cell r="AZ2023">
            <v>1.58</v>
          </cell>
          <cell r="BA2023">
            <v>170.14925199999999</v>
          </cell>
          <cell r="BB2023">
            <v>0.134932</v>
          </cell>
          <cell r="BC2023">
            <v>167.05499907793632</v>
          </cell>
          <cell r="BD2023">
            <v>1550</v>
          </cell>
          <cell r="BE2023">
            <v>-1382.9450009220636</v>
          </cell>
          <cell r="BF2023" t="str">
            <v>11241044</v>
          </cell>
          <cell r="BG2023">
            <v>1</v>
          </cell>
          <cell r="BH2023">
            <v>2054</v>
          </cell>
          <cell r="BI2023">
            <v>41029</v>
          </cell>
          <cell r="BJ2023">
            <v>20</v>
          </cell>
          <cell r="BK2023">
            <v>41000</v>
          </cell>
          <cell r="BL2023" t="str">
            <v>Wash</v>
          </cell>
          <cell r="BM2023" t="str">
            <v>PK</v>
          </cell>
          <cell r="BN2023">
            <v>0</v>
          </cell>
          <cell r="BO2023">
            <v>0</v>
          </cell>
          <cell r="BP2023">
            <v>1</v>
          </cell>
          <cell r="BQ2023" t="str">
            <v>Unit-1</v>
          </cell>
          <cell r="BS2023">
            <v>41046</v>
          </cell>
          <cell r="BT2023" t="str">
            <v>ORD-11-124</v>
          </cell>
          <cell r="BU2023" t="str">
            <v>PK</v>
          </cell>
          <cell r="BV2023" t="str">
            <v>Flexon Pleated</v>
          </cell>
          <cell r="BW2023">
            <v>41000</v>
          </cell>
          <cell r="BX2023">
            <v>1350</v>
          </cell>
          <cell r="BY2023">
            <v>41037</v>
          </cell>
          <cell r="BZ2023">
            <v>5</v>
          </cell>
          <cell r="CA2023" t="str">
            <v>Wal-Mart</v>
          </cell>
          <cell r="CB2023" t="str">
            <v>EPIC</v>
          </cell>
          <cell r="CC2023" t="str">
            <v>Wash</v>
          </cell>
          <cell r="CD2023">
            <v>0</v>
          </cell>
          <cell r="CE2023">
            <v>0</v>
          </cell>
          <cell r="CF2023">
            <v>41045</v>
          </cell>
          <cell r="CG2023">
            <v>41047</v>
          </cell>
          <cell r="CH2023">
            <v>1300</v>
          </cell>
          <cell r="CI2023" t="str">
            <v>After 2nd Week</v>
          </cell>
          <cell r="CJ2023">
            <v>15</v>
          </cell>
          <cell r="CK2023">
            <v>12</v>
          </cell>
          <cell r="CL2023">
            <v>108.33333333333333</v>
          </cell>
          <cell r="CM2023">
            <v>108.33333333333333</v>
          </cell>
          <cell r="CN2023">
            <v>0</v>
          </cell>
          <cell r="CO2023" t="str">
            <v>TBA</v>
          </cell>
          <cell r="CP2023">
            <v>41034</v>
          </cell>
          <cell r="CR2023" t="str">
            <v>Twill</v>
          </cell>
          <cell r="CS2023">
            <v>1.375</v>
          </cell>
          <cell r="CT2023">
            <v>1787.5</v>
          </cell>
          <cell r="CU2023">
            <v>11101.999999999998</v>
          </cell>
        </row>
        <row r="2024">
          <cell r="A2024" t="str">
            <v>ORD-11-129</v>
          </cell>
          <cell r="B2024" t="str">
            <v>112</v>
          </cell>
          <cell r="C2024" t="str">
            <v>TBA-PK 6/17</v>
          </cell>
          <cell r="D2024" t="str">
            <v>Wal-Mart</v>
          </cell>
          <cell r="E2024">
            <v>41077</v>
          </cell>
          <cell r="F2024">
            <v>25000</v>
          </cell>
          <cell r="G2024">
            <v>26250</v>
          </cell>
          <cell r="H2024">
            <v>0</v>
          </cell>
          <cell r="I2024">
            <v>26250</v>
          </cell>
          <cell r="J2024" t="str">
            <v>NEW</v>
          </cell>
          <cell r="K2024" t="str">
            <v>ACTIVE</v>
          </cell>
          <cell r="L2024">
            <v>41045</v>
          </cell>
          <cell r="M2024">
            <v>41062</v>
          </cell>
          <cell r="N2024">
            <v>41072</v>
          </cell>
          <cell r="O2024">
            <v>40943</v>
          </cell>
          <cell r="P2024">
            <v>41045</v>
          </cell>
          <cell r="Q2024">
            <v>1300</v>
          </cell>
          <cell r="R2024">
            <v>1300</v>
          </cell>
          <cell r="S2024">
            <v>480</v>
          </cell>
          <cell r="T2024" t="str">
            <v>PK Flax</v>
          </cell>
          <cell r="Z2024">
            <v>8.15</v>
          </cell>
          <cell r="AA2024">
            <v>1.58</v>
          </cell>
          <cell r="AD2024">
            <v>1973</v>
          </cell>
          <cell r="AI2024" t="str">
            <v>ORD-11-129</v>
          </cell>
          <cell r="AJ2024">
            <v>5</v>
          </cell>
          <cell r="AK2024">
            <v>2012</v>
          </cell>
          <cell r="AL2024">
            <v>6</v>
          </cell>
          <cell r="AM2024">
            <v>2012</v>
          </cell>
          <cell r="AN2024">
            <v>1</v>
          </cell>
          <cell r="AO2024" t="e">
            <v>#DIV/0!</v>
          </cell>
          <cell r="AP2024">
            <v>0</v>
          </cell>
          <cell r="AQ2024" t="str">
            <v>Wal-Mart</v>
          </cell>
          <cell r="AR2024">
            <v>0</v>
          </cell>
          <cell r="AS2024" t="str">
            <v>PK Flax</v>
          </cell>
          <cell r="AT2024" t="str">
            <v>TBA-PK 6/17</v>
          </cell>
          <cell r="AU2024">
            <v>41077</v>
          </cell>
          <cell r="AV2024" t="str">
            <v>To Start</v>
          </cell>
          <cell r="AW2024">
            <v>20</v>
          </cell>
          <cell r="AX2024">
            <v>0.12877</v>
          </cell>
          <cell r="AY2024">
            <v>8.15</v>
          </cell>
          <cell r="AZ2024">
            <v>1.58</v>
          </cell>
          <cell r="BA2024">
            <v>162.37896999999998</v>
          </cell>
          <cell r="BB2024">
            <v>0.12877</v>
          </cell>
          <cell r="BC2024">
            <v>159.4295238095238</v>
          </cell>
          <cell r="BD2024">
            <v>1550</v>
          </cell>
          <cell r="BE2024">
            <v>-1390.5704761904763</v>
          </cell>
          <cell r="BF2024" t="str">
            <v>11241045</v>
          </cell>
          <cell r="BG2024">
            <v>1</v>
          </cell>
          <cell r="BH2024">
            <v>2054</v>
          </cell>
          <cell r="BI2024">
            <v>41040</v>
          </cell>
          <cell r="BJ2024">
            <v>15</v>
          </cell>
          <cell r="BK2024">
            <v>41014</v>
          </cell>
          <cell r="BL2024" t="str">
            <v>Wash</v>
          </cell>
          <cell r="BM2024" t="str">
            <v>PK</v>
          </cell>
          <cell r="BN2024">
            <v>0</v>
          </cell>
          <cell r="BO2024">
            <v>0</v>
          </cell>
          <cell r="BP2024">
            <v>1</v>
          </cell>
          <cell r="BQ2024" t="str">
            <v>Unit-1</v>
          </cell>
          <cell r="BS2024">
            <v>41047</v>
          </cell>
          <cell r="BT2024" t="str">
            <v>ORD-11-129</v>
          </cell>
          <cell r="BU2024" t="str">
            <v>PK</v>
          </cell>
          <cell r="BV2024" t="str">
            <v>Flexon Pleated</v>
          </cell>
          <cell r="BW2024">
            <v>41014</v>
          </cell>
          <cell r="BX2024">
            <v>1350</v>
          </cell>
          <cell r="BY2024">
            <v>41038</v>
          </cell>
          <cell r="BZ2024">
            <v>5</v>
          </cell>
          <cell r="CA2024" t="str">
            <v>Wal-Mart</v>
          </cell>
          <cell r="CB2024" t="str">
            <v>EPIC</v>
          </cell>
          <cell r="CC2024" t="str">
            <v>Wash</v>
          </cell>
          <cell r="CD2024">
            <v>0</v>
          </cell>
          <cell r="CE2024">
            <v>0</v>
          </cell>
          <cell r="CF2024">
            <v>41046</v>
          </cell>
          <cell r="CG2024">
            <v>41048</v>
          </cell>
          <cell r="CH2024">
            <v>1300</v>
          </cell>
          <cell r="CI2024" t="str">
            <v>After 2nd Week</v>
          </cell>
          <cell r="CJ2024">
            <v>21</v>
          </cell>
          <cell r="CK2024">
            <v>12</v>
          </cell>
          <cell r="CL2024">
            <v>108.33333333333333</v>
          </cell>
          <cell r="CM2024">
            <v>108.33333333333333</v>
          </cell>
          <cell r="CN2024">
            <v>0</v>
          </cell>
          <cell r="CO2024" t="str">
            <v>TBA</v>
          </cell>
          <cell r="CP2024">
            <v>41045</v>
          </cell>
          <cell r="CR2024" t="str">
            <v>Twill</v>
          </cell>
          <cell r="CS2024">
            <v>1.3766666666666667</v>
          </cell>
          <cell r="CT2024">
            <v>1789.6666666666667</v>
          </cell>
          <cell r="CU2024">
            <v>10595</v>
          </cell>
        </row>
        <row r="2025">
          <cell r="A2025" t="str">
            <v>ORD-11-129</v>
          </cell>
          <cell r="B2025" t="str">
            <v>112</v>
          </cell>
          <cell r="C2025" t="str">
            <v>TBA-PK 6/17</v>
          </cell>
          <cell r="D2025" t="str">
            <v>Wal-Mart</v>
          </cell>
          <cell r="E2025">
            <v>41077</v>
          </cell>
          <cell r="F2025">
            <v>25000</v>
          </cell>
          <cell r="G2025">
            <v>26250</v>
          </cell>
          <cell r="H2025">
            <v>0</v>
          </cell>
          <cell r="I2025">
            <v>26250</v>
          </cell>
          <cell r="J2025" t="str">
            <v>NEW</v>
          </cell>
          <cell r="K2025" t="str">
            <v>ACTIVE</v>
          </cell>
          <cell r="L2025">
            <v>41045</v>
          </cell>
          <cell r="M2025">
            <v>41062</v>
          </cell>
          <cell r="N2025">
            <v>41072</v>
          </cell>
          <cell r="O2025">
            <v>40943</v>
          </cell>
          <cell r="P2025">
            <v>41046</v>
          </cell>
          <cell r="Q2025">
            <v>1300</v>
          </cell>
          <cell r="R2025">
            <v>1300</v>
          </cell>
          <cell r="S2025">
            <v>480</v>
          </cell>
          <cell r="T2025" t="str">
            <v>PK Flax</v>
          </cell>
          <cell r="Z2025">
            <v>8.15</v>
          </cell>
          <cell r="AA2025">
            <v>1.58</v>
          </cell>
          <cell r="AD2025">
            <v>1973</v>
          </cell>
          <cell r="AI2025" t="str">
            <v>ORD-11-129</v>
          </cell>
          <cell r="AJ2025">
            <v>5</v>
          </cell>
          <cell r="AK2025">
            <v>2012</v>
          </cell>
          <cell r="AL2025">
            <v>6</v>
          </cell>
          <cell r="AM2025">
            <v>2012</v>
          </cell>
          <cell r="AN2025">
            <v>1</v>
          </cell>
          <cell r="AO2025" t="e">
            <v>#DIV/0!</v>
          </cell>
          <cell r="AP2025">
            <v>0</v>
          </cell>
          <cell r="AQ2025" t="str">
            <v>Wal-Mart</v>
          </cell>
          <cell r="AR2025">
            <v>0</v>
          </cell>
          <cell r="AS2025" t="str">
            <v>PK Flax</v>
          </cell>
          <cell r="AT2025" t="str">
            <v>TBA-PK 6/17</v>
          </cell>
          <cell r="AU2025">
            <v>41077</v>
          </cell>
          <cell r="AV2025" t="str">
            <v>To Start</v>
          </cell>
          <cell r="AW2025">
            <v>20</v>
          </cell>
          <cell r="AX2025">
            <v>0.12877</v>
          </cell>
          <cell r="AY2025">
            <v>8.15</v>
          </cell>
          <cell r="AZ2025">
            <v>1.58</v>
          </cell>
          <cell r="BA2025">
            <v>162.37896999999998</v>
          </cell>
          <cell r="BB2025">
            <v>0.12877</v>
          </cell>
          <cell r="BC2025">
            <v>159.4295238095238</v>
          </cell>
          <cell r="BD2025">
            <v>1550</v>
          </cell>
          <cell r="BE2025">
            <v>-1390.5704761904763</v>
          </cell>
          <cell r="BF2025" t="str">
            <v>11241046</v>
          </cell>
          <cell r="BG2025">
            <v>1</v>
          </cell>
          <cell r="BH2025">
            <v>2054</v>
          </cell>
          <cell r="BI2025">
            <v>41040</v>
          </cell>
          <cell r="BJ2025">
            <v>15</v>
          </cell>
          <cell r="BK2025">
            <v>41014</v>
          </cell>
          <cell r="BL2025" t="str">
            <v>Wash</v>
          </cell>
          <cell r="BM2025" t="str">
            <v>PK</v>
          </cell>
          <cell r="BN2025">
            <v>0</v>
          </cell>
          <cell r="BO2025">
            <v>0</v>
          </cell>
          <cell r="BP2025">
            <v>1</v>
          </cell>
          <cell r="BQ2025" t="str">
            <v>Unit-1</v>
          </cell>
          <cell r="BS2025">
            <v>41048</v>
          </cell>
          <cell r="BT2025" t="str">
            <v>ORD-11-129</v>
          </cell>
          <cell r="BU2025" t="str">
            <v>PK</v>
          </cell>
          <cell r="BV2025" t="str">
            <v>Flexon Pleated</v>
          </cell>
          <cell r="BW2025">
            <v>41014</v>
          </cell>
          <cell r="BX2025">
            <v>1350</v>
          </cell>
          <cell r="BY2025">
            <v>41039</v>
          </cell>
          <cell r="BZ2025">
            <v>5</v>
          </cell>
          <cell r="CA2025" t="str">
            <v>Wal-Mart</v>
          </cell>
          <cell r="CB2025" t="str">
            <v>EPIC</v>
          </cell>
          <cell r="CC2025" t="str">
            <v>Wash</v>
          </cell>
          <cell r="CD2025">
            <v>0</v>
          </cell>
          <cell r="CE2025">
            <v>0</v>
          </cell>
          <cell r="CF2025">
            <v>41047</v>
          </cell>
          <cell r="CG2025">
            <v>41049</v>
          </cell>
          <cell r="CH2025">
            <v>1300</v>
          </cell>
          <cell r="CI2025" t="str">
            <v>After 2nd Week</v>
          </cell>
          <cell r="CJ2025">
            <v>21</v>
          </cell>
          <cell r="CK2025">
            <v>12</v>
          </cell>
          <cell r="CL2025">
            <v>108.33333333333333</v>
          </cell>
          <cell r="CM2025">
            <v>108.33333333333333</v>
          </cell>
          <cell r="CN2025">
            <v>0</v>
          </cell>
          <cell r="CO2025" t="str">
            <v>TBA</v>
          </cell>
          <cell r="CP2025">
            <v>41045</v>
          </cell>
          <cell r="CR2025" t="str">
            <v>Twill</v>
          </cell>
          <cell r="CS2025">
            <v>1.3766666666666667</v>
          </cell>
          <cell r="CT2025">
            <v>1789.6666666666667</v>
          </cell>
          <cell r="CU2025">
            <v>10595</v>
          </cell>
        </row>
        <row r="2026">
          <cell r="A2026" t="str">
            <v>ORD-11-129</v>
          </cell>
          <cell r="B2026" t="str">
            <v>112</v>
          </cell>
          <cell r="C2026" t="str">
            <v>TBA-PK 6/17</v>
          </cell>
          <cell r="D2026" t="str">
            <v>Wal-Mart</v>
          </cell>
          <cell r="E2026">
            <v>41077</v>
          </cell>
          <cell r="F2026">
            <v>25000</v>
          </cell>
          <cell r="G2026">
            <v>26250</v>
          </cell>
          <cell r="H2026">
            <v>0</v>
          </cell>
          <cell r="I2026">
            <v>26250</v>
          </cell>
          <cell r="J2026" t="str">
            <v>NEW</v>
          </cell>
          <cell r="K2026" t="str">
            <v>ACTIVE</v>
          </cell>
          <cell r="L2026">
            <v>41045</v>
          </cell>
          <cell r="M2026">
            <v>41062</v>
          </cell>
          <cell r="N2026">
            <v>41072</v>
          </cell>
          <cell r="O2026">
            <v>40943</v>
          </cell>
          <cell r="P2026">
            <v>41048</v>
          </cell>
          <cell r="Q2026">
            <v>1300</v>
          </cell>
          <cell r="R2026">
            <v>1300</v>
          </cell>
          <cell r="S2026">
            <v>480</v>
          </cell>
          <cell r="T2026" t="str">
            <v>PK Flax</v>
          </cell>
          <cell r="Z2026">
            <v>8.15</v>
          </cell>
          <cell r="AA2026">
            <v>1.58</v>
          </cell>
          <cell r="AD2026">
            <v>1973</v>
          </cell>
          <cell r="AI2026" t="str">
            <v>ORD-11-129</v>
          </cell>
          <cell r="AJ2026">
            <v>5</v>
          </cell>
          <cell r="AK2026">
            <v>2012</v>
          </cell>
          <cell r="AL2026">
            <v>6</v>
          </cell>
          <cell r="AM2026">
            <v>2012</v>
          </cell>
          <cell r="AN2026">
            <v>1</v>
          </cell>
          <cell r="AO2026" t="e">
            <v>#DIV/0!</v>
          </cell>
          <cell r="AP2026">
            <v>0</v>
          </cell>
          <cell r="AQ2026" t="str">
            <v>Wal-Mart</v>
          </cell>
          <cell r="AR2026">
            <v>0</v>
          </cell>
          <cell r="AS2026" t="str">
            <v>PK Flax</v>
          </cell>
          <cell r="AT2026" t="str">
            <v>TBA-PK 6/17</v>
          </cell>
          <cell r="AU2026">
            <v>41077</v>
          </cell>
          <cell r="AV2026" t="str">
            <v>To Start</v>
          </cell>
          <cell r="AW2026">
            <v>20</v>
          </cell>
          <cell r="AX2026">
            <v>0.12877</v>
          </cell>
          <cell r="AY2026">
            <v>8.15</v>
          </cell>
          <cell r="AZ2026">
            <v>1.58</v>
          </cell>
          <cell r="BA2026">
            <v>162.37896999999998</v>
          </cell>
          <cell r="BB2026">
            <v>0.12877</v>
          </cell>
          <cell r="BC2026">
            <v>159.4295238095238</v>
          </cell>
          <cell r="BD2026">
            <v>1550</v>
          </cell>
          <cell r="BE2026">
            <v>-1390.5704761904763</v>
          </cell>
          <cell r="BF2026" t="str">
            <v>11241048</v>
          </cell>
          <cell r="BG2026">
            <v>1</v>
          </cell>
          <cell r="BH2026">
            <v>2054</v>
          </cell>
          <cell r="BI2026">
            <v>41040</v>
          </cell>
          <cell r="BJ2026">
            <v>15</v>
          </cell>
          <cell r="BK2026">
            <v>41014</v>
          </cell>
          <cell r="BL2026" t="str">
            <v>Wash</v>
          </cell>
          <cell r="BM2026" t="str">
            <v>PK</v>
          </cell>
          <cell r="BN2026">
            <v>0</v>
          </cell>
          <cell r="BO2026">
            <v>0</v>
          </cell>
          <cell r="BP2026">
            <v>1</v>
          </cell>
          <cell r="BQ2026" t="str">
            <v>Unit-1</v>
          </cell>
          <cell r="BS2026">
            <v>41050</v>
          </cell>
          <cell r="BT2026" t="str">
            <v>ORD-11-129</v>
          </cell>
          <cell r="BU2026" t="str">
            <v>PK</v>
          </cell>
          <cell r="BV2026" t="str">
            <v>Flexon Pleated</v>
          </cell>
          <cell r="BW2026">
            <v>41014</v>
          </cell>
          <cell r="BX2026">
            <v>1350</v>
          </cell>
          <cell r="BY2026">
            <v>41041</v>
          </cell>
          <cell r="BZ2026">
            <v>5</v>
          </cell>
          <cell r="CA2026" t="str">
            <v>Wal-Mart</v>
          </cell>
          <cell r="CB2026" t="str">
            <v>EPIC</v>
          </cell>
          <cell r="CC2026" t="str">
            <v>Wash</v>
          </cell>
          <cell r="CD2026">
            <v>0</v>
          </cell>
          <cell r="CE2026">
            <v>0</v>
          </cell>
          <cell r="CF2026">
            <v>41049</v>
          </cell>
          <cell r="CG2026">
            <v>41051</v>
          </cell>
          <cell r="CH2026">
            <v>1300</v>
          </cell>
          <cell r="CI2026" t="str">
            <v>After 2nd Week</v>
          </cell>
          <cell r="CJ2026">
            <v>21</v>
          </cell>
          <cell r="CK2026">
            <v>12</v>
          </cell>
          <cell r="CL2026">
            <v>108.33333333333333</v>
          </cell>
          <cell r="CM2026">
            <v>108.33333333333333</v>
          </cell>
          <cell r="CN2026">
            <v>0</v>
          </cell>
          <cell r="CO2026" t="str">
            <v>TBA</v>
          </cell>
          <cell r="CP2026">
            <v>41045</v>
          </cell>
          <cell r="CR2026" t="str">
            <v>Twill</v>
          </cell>
          <cell r="CS2026">
            <v>1.3766666666666667</v>
          </cell>
          <cell r="CT2026">
            <v>1789.6666666666667</v>
          </cell>
          <cell r="CU2026">
            <v>10595</v>
          </cell>
        </row>
        <row r="2027">
          <cell r="A2027" t="str">
            <v>ORD-11-129</v>
          </cell>
          <cell r="B2027" t="str">
            <v>112</v>
          </cell>
          <cell r="C2027" t="str">
            <v>TBA-PK 6/17</v>
          </cell>
          <cell r="D2027" t="str">
            <v>Wal-Mart</v>
          </cell>
          <cell r="E2027">
            <v>41077</v>
          </cell>
          <cell r="F2027">
            <v>25000</v>
          </cell>
          <cell r="G2027">
            <v>26250</v>
          </cell>
          <cell r="H2027">
            <v>0</v>
          </cell>
          <cell r="I2027">
            <v>26250</v>
          </cell>
          <cell r="J2027" t="str">
            <v>NEW</v>
          </cell>
          <cell r="K2027" t="str">
            <v>ACTIVE</v>
          </cell>
          <cell r="L2027">
            <v>41045</v>
          </cell>
          <cell r="M2027">
            <v>41062</v>
          </cell>
          <cell r="N2027">
            <v>41072</v>
          </cell>
          <cell r="O2027">
            <v>40943</v>
          </cell>
          <cell r="P2027">
            <v>41049</v>
          </cell>
          <cell r="Q2027">
            <v>1300</v>
          </cell>
          <cell r="R2027">
            <v>1300</v>
          </cell>
          <cell r="S2027">
            <v>480</v>
          </cell>
          <cell r="T2027" t="str">
            <v>PK Flax</v>
          </cell>
          <cell r="Z2027">
            <v>8.15</v>
          </cell>
          <cell r="AA2027">
            <v>1.58</v>
          </cell>
          <cell r="AD2027">
            <v>1973</v>
          </cell>
          <cell r="AI2027" t="str">
            <v>ORD-11-129</v>
          </cell>
          <cell r="AJ2027">
            <v>5</v>
          </cell>
          <cell r="AK2027">
            <v>2012</v>
          </cell>
          <cell r="AL2027">
            <v>6</v>
          </cell>
          <cell r="AM2027">
            <v>2012</v>
          </cell>
          <cell r="AN2027">
            <v>1</v>
          </cell>
          <cell r="AO2027" t="e">
            <v>#DIV/0!</v>
          </cell>
          <cell r="AP2027">
            <v>0</v>
          </cell>
          <cell r="AQ2027" t="str">
            <v>Wal-Mart</v>
          </cell>
          <cell r="AR2027">
            <v>0</v>
          </cell>
          <cell r="AS2027" t="str">
            <v>PK Flax</v>
          </cell>
          <cell r="AT2027" t="str">
            <v>TBA-PK 6/17</v>
          </cell>
          <cell r="AU2027">
            <v>41077</v>
          </cell>
          <cell r="AV2027" t="str">
            <v>To Start</v>
          </cell>
          <cell r="AW2027">
            <v>21</v>
          </cell>
          <cell r="AX2027">
            <v>0.12877</v>
          </cell>
          <cell r="AY2027">
            <v>8.15</v>
          </cell>
          <cell r="AZ2027">
            <v>1.58</v>
          </cell>
          <cell r="BA2027">
            <v>162.37896999999998</v>
          </cell>
          <cell r="BB2027">
            <v>0.12877</v>
          </cell>
          <cell r="BC2027">
            <v>159.4295238095238</v>
          </cell>
          <cell r="BD2027">
            <v>1550</v>
          </cell>
          <cell r="BE2027">
            <v>-1390.5704761904763</v>
          </cell>
          <cell r="BF2027" t="str">
            <v>11241049</v>
          </cell>
          <cell r="BG2027">
            <v>1</v>
          </cell>
          <cell r="BH2027">
            <v>2054</v>
          </cell>
          <cell r="BI2027">
            <v>41040</v>
          </cell>
          <cell r="BJ2027">
            <v>15</v>
          </cell>
          <cell r="BK2027">
            <v>41014</v>
          </cell>
          <cell r="BL2027" t="str">
            <v>Wash</v>
          </cell>
          <cell r="BM2027" t="str">
            <v>PK</v>
          </cell>
          <cell r="BN2027">
            <v>0</v>
          </cell>
          <cell r="BO2027">
            <v>0</v>
          </cell>
          <cell r="BP2027">
            <v>1</v>
          </cell>
          <cell r="BQ2027" t="str">
            <v>Unit-1</v>
          </cell>
          <cell r="BS2027">
            <v>41051</v>
          </cell>
          <cell r="BT2027" t="str">
            <v>ORD-11-129</v>
          </cell>
          <cell r="BU2027" t="str">
            <v>PK</v>
          </cell>
          <cell r="BV2027" t="str">
            <v>Flexon Pleated</v>
          </cell>
          <cell r="BW2027">
            <v>41014</v>
          </cell>
          <cell r="BX2027">
            <v>1350</v>
          </cell>
          <cell r="BY2027">
            <v>41042</v>
          </cell>
          <cell r="BZ2027">
            <v>5</v>
          </cell>
          <cell r="CA2027" t="str">
            <v>Wal-Mart</v>
          </cell>
          <cell r="CB2027" t="str">
            <v>EPIC</v>
          </cell>
          <cell r="CC2027" t="str">
            <v>Wash</v>
          </cell>
          <cell r="CD2027">
            <v>0</v>
          </cell>
          <cell r="CE2027">
            <v>0</v>
          </cell>
          <cell r="CF2027">
            <v>41050</v>
          </cell>
          <cell r="CG2027">
            <v>41052</v>
          </cell>
          <cell r="CH2027">
            <v>1300</v>
          </cell>
          <cell r="CI2027" t="str">
            <v>After 2nd Week</v>
          </cell>
          <cell r="CJ2027">
            <v>21</v>
          </cell>
          <cell r="CK2027">
            <v>12</v>
          </cell>
          <cell r="CL2027">
            <v>108.33333333333333</v>
          </cell>
          <cell r="CM2027">
            <v>108.33333333333333</v>
          </cell>
          <cell r="CN2027">
            <v>0</v>
          </cell>
          <cell r="CO2027" t="str">
            <v>TBA</v>
          </cell>
          <cell r="CP2027">
            <v>41045</v>
          </cell>
          <cell r="CR2027" t="str">
            <v>Twill</v>
          </cell>
          <cell r="CS2027">
            <v>1.3766666666666667</v>
          </cell>
          <cell r="CT2027">
            <v>1789.6666666666667</v>
          </cell>
          <cell r="CU2027">
            <v>10595</v>
          </cell>
        </row>
        <row r="2028">
          <cell r="A2028" t="str">
            <v>ORD-11-129</v>
          </cell>
          <cell r="B2028" t="str">
            <v>112</v>
          </cell>
          <cell r="C2028" t="str">
            <v>TBA-PK 6/17</v>
          </cell>
          <cell r="D2028" t="str">
            <v>Wal-Mart</v>
          </cell>
          <cell r="E2028">
            <v>41077</v>
          </cell>
          <cell r="F2028">
            <v>25000</v>
          </cell>
          <cell r="G2028">
            <v>26250</v>
          </cell>
          <cell r="H2028">
            <v>0</v>
          </cell>
          <cell r="I2028">
            <v>26250</v>
          </cell>
          <cell r="J2028" t="str">
            <v>NEW</v>
          </cell>
          <cell r="K2028" t="str">
            <v>ACTIVE</v>
          </cell>
          <cell r="L2028">
            <v>41045</v>
          </cell>
          <cell r="M2028">
            <v>41062</v>
          </cell>
          <cell r="N2028">
            <v>41072</v>
          </cell>
          <cell r="O2028">
            <v>40943</v>
          </cell>
          <cell r="P2028">
            <v>41050</v>
          </cell>
          <cell r="Q2028">
            <v>1300</v>
          </cell>
          <cell r="R2028">
            <v>1300</v>
          </cell>
          <cell r="S2028">
            <v>480</v>
          </cell>
          <cell r="T2028" t="str">
            <v>PK Flax</v>
          </cell>
          <cell r="Z2028">
            <v>8.15</v>
          </cell>
          <cell r="AA2028">
            <v>1.58</v>
          </cell>
          <cell r="AD2028">
            <v>1973</v>
          </cell>
          <cell r="AI2028" t="str">
            <v>ORD-11-129</v>
          </cell>
          <cell r="AJ2028">
            <v>5</v>
          </cell>
          <cell r="AK2028">
            <v>2012</v>
          </cell>
          <cell r="AL2028">
            <v>6</v>
          </cell>
          <cell r="AM2028">
            <v>2012</v>
          </cell>
          <cell r="AN2028">
            <v>1</v>
          </cell>
          <cell r="AO2028" t="e">
            <v>#DIV/0!</v>
          </cell>
          <cell r="AP2028">
            <v>0</v>
          </cell>
          <cell r="AQ2028" t="str">
            <v>Wal-Mart</v>
          </cell>
          <cell r="AR2028">
            <v>0</v>
          </cell>
          <cell r="AS2028" t="str">
            <v>PK Flax</v>
          </cell>
          <cell r="AT2028" t="str">
            <v>TBA-PK 6/17</v>
          </cell>
          <cell r="AU2028">
            <v>41077</v>
          </cell>
          <cell r="AV2028" t="str">
            <v>To Start</v>
          </cell>
          <cell r="AW2028">
            <v>21</v>
          </cell>
          <cell r="AX2028">
            <v>0.12877</v>
          </cell>
          <cell r="AY2028">
            <v>8.15</v>
          </cell>
          <cell r="AZ2028">
            <v>1.58</v>
          </cell>
          <cell r="BA2028">
            <v>162.37896999999998</v>
          </cell>
          <cell r="BB2028">
            <v>0.12877</v>
          </cell>
          <cell r="BC2028">
            <v>159.4295238095238</v>
          </cell>
          <cell r="BD2028">
            <v>1550</v>
          </cell>
          <cell r="BE2028">
            <v>-1390.5704761904763</v>
          </cell>
          <cell r="BF2028" t="str">
            <v>11241050</v>
          </cell>
          <cell r="BG2028">
            <v>1</v>
          </cell>
          <cell r="BH2028">
            <v>2054</v>
          </cell>
          <cell r="BI2028">
            <v>41040</v>
          </cell>
          <cell r="BJ2028">
            <v>15</v>
          </cell>
          <cell r="BK2028">
            <v>41014</v>
          </cell>
          <cell r="BL2028" t="str">
            <v>Wash</v>
          </cell>
          <cell r="BM2028" t="str">
            <v>PK</v>
          </cell>
          <cell r="BN2028">
            <v>0</v>
          </cell>
          <cell r="BO2028">
            <v>0</v>
          </cell>
          <cell r="BP2028">
            <v>1</v>
          </cell>
          <cell r="BQ2028" t="str">
            <v>Unit-1</v>
          </cell>
          <cell r="BS2028">
            <v>41052</v>
          </cell>
          <cell r="BT2028" t="str">
            <v>ORD-11-129</v>
          </cell>
          <cell r="BU2028" t="str">
            <v>PK</v>
          </cell>
          <cell r="BV2028" t="str">
            <v>Flexon Pleated</v>
          </cell>
          <cell r="BW2028">
            <v>41014</v>
          </cell>
          <cell r="BX2028">
            <v>1350</v>
          </cell>
          <cell r="BY2028">
            <v>41043</v>
          </cell>
          <cell r="BZ2028">
            <v>5</v>
          </cell>
          <cell r="CA2028" t="str">
            <v>Wal-Mart</v>
          </cell>
          <cell r="CB2028" t="str">
            <v>EPIC</v>
          </cell>
          <cell r="CC2028" t="str">
            <v>Wash</v>
          </cell>
          <cell r="CD2028">
            <v>0</v>
          </cell>
          <cell r="CE2028">
            <v>0</v>
          </cell>
          <cell r="CF2028">
            <v>41051</v>
          </cell>
          <cell r="CG2028">
            <v>41053</v>
          </cell>
          <cell r="CH2028">
            <v>1300</v>
          </cell>
          <cell r="CI2028" t="str">
            <v>After 2nd Week</v>
          </cell>
          <cell r="CJ2028">
            <v>21</v>
          </cell>
          <cell r="CK2028">
            <v>12</v>
          </cell>
          <cell r="CL2028">
            <v>108.33333333333333</v>
          </cell>
          <cell r="CM2028">
            <v>108.33333333333333</v>
          </cell>
          <cell r="CN2028">
            <v>0</v>
          </cell>
          <cell r="CO2028" t="str">
            <v>TBA</v>
          </cell>
          <cell r="CP2028">
            <v>41045</v>
          </cell>
          <cell r="CR2028" t="str">
            <v>Twill</v>
          </cell>
          <cell r="CS2028">
            <v>1.3766666666666667</v>
          </cell>
          <cell r="CT2028">
            <v>1789.6666666666667</v>
          </cell>
          <cell r="CU2028">
            <v>10595</v>
          </cell>
        </row>
        <row r="2029">
          <cell r="A2029" t="str">
            <v>ORD-11-129</v>
          </cell>
          <cell r="B2029" t="str">
            <v>112</v>
          </cell>
          <cell r="C2029" t="str">
            <v>TBA-PK 6/17</v>
          </cell>
          <cell r="D2029" t="str">
            <v>Wal-Mart</v>
          </cell>
          <cell r="E2029">
            <v>41077</v>
          </cell>
          <cell r="F2029">
            <v>25000</v>
          </cell>
          <cell r="G2029">
            <v>26250</v>
          </cell>
          <cell r="H2029">
            <v>0</v>
          </cell>
          <cell r="I2029">
            <v>26250</v>
          </cell>
          <cell r="J2029" t="str">
            <v>NEW</v>
          </cell>
          <cell r="K2029" t="str">
            <v>ACTIVE</v>
          </cell>
          <cell r="L2029">
            <v>41045</v>
          </cell>
          <cell r="M2029">
            <v>41062</v>
          </cell>
          <cell r="N2029">
            <v>41072</v>
          </cell>
          <cell r="O2029">
            <v>40943</v>
          </cell>
          <cell r="P2029">
            <v>41051</v>
          </cell>
          <cell r="Q2029">
            <v>1300</v>
          </cell>
          <cell r="R2029">
            <v>1300</v>
          </cell>
          <cell r="S2029">
            <v>480</v>
          </cell>
          <cell r="T2029" t="str">
            <v>PK Flax</v>
          </cell>
          <cell r="Z2029">
            <v>8.15</v>
          </cell>
          <cell r="AA2029">
            <v>1.58</v>
          </cell>
          <cell r="AD2029">
            <v>1973</v>
          </cell>
          <cell r="AI2029" t="str">
            <v>ORD-11-129</v>
          </cell>
          <cell r="AJ2029">
            <v>5</v>
          </cell>
          <cell r="AK2029">
            <v>2012</v>
          </cell>
          <cell r="AL2029">
            <v>6</v>
          </cell>
          <cell r="AM2029">
            <v>2012</v>
          </cell>
          <cell r="AN2029">
            <v>1</v>
          </cell>
          <cell r="AO2029" t="e">
            <v>#DIV/0!</v>
          </cell>
          <cell r="AP2029">
            <v>0</v>
          </cell>
          <cell r="AQ2029" t="str">
            <v>Wal-Mart</v>
          </cell>
          <cell r="AR2029">
            <v>0</v>
          </cell>
          <cell r="AS2029" t="str">
            <v>PK Flax</v>
          </cell>
          <cell r="AT2029" t="str">
            <v>TBA-PK 6/17</v>
          </cell>
          <cell r="AU2029">
            <v>41077</v>
          </cell>
          <cell r="AV2029" t="str">
            <v>To Start</v>
          </cell>
          <cell r="AW2029">
            <v>21</v>
          </cell>
          <cell r="AX2029">
            <v>0.12877</v>
          </cell>
          <cell r="AY2029">
            <v>8.15</v>
          </cell>
          <cell r="AZ2029">
            <v>1.58</v>
          </cell>
          <cell r="BA2029">
            <v>162.37896999999998</v>
          </cell>
          <cell r="BB2029">
            <v>0.12877</v>
          </cell>
          <cell r="BC2029">
            <v>159.4295238095238</v>
          </cell>
          <cell r="BD2029">
            <v>1550</v>
          </cell>
          <cell r="BE2029">
            <v>-1390.5704761904763</v>
          </cell>
          <cell r="BF2029" t="str">
            <v>11241051</v>
          </cell>
          <cell r="BG2029">
            <v>1</v>
          </cell>
          <cell r="BH2029">
            <v>2054</v>
          </cell>
          <cell r="BI2029">
            <v>41040</v>
          </cell>
          <cell r="BJ2029">
            <v>15</v>
          </cell>
          <cell r="BK2029">
            <v>41014</v>
          </cell>
          <cell r="BL2029" t="str">
            <v>Wash</v>
          </cell>
          <cell r="BM2029" t="str">
            <v>PK</v>
          </cell>
          <cell r="BN2029">
            <v>0</v>
          </cell>
          <cell r="BO2029">
            <v>0</v>
          </cell>
          <cell r="BP2029">
            <v>1</v>
          </cell>
          <cell r="BQ2029" t="str">
            <v>Unit-1</v>
          </cell>
          <cell r="BS2029">
            <v>41053</v>
          </cell>
          <cell r="BT2029" t="str">
            <v>ORD-11-129</v>
          </cell>
          <cell r="BU2029" t="str">
            <v>PK</v>
          </cell>
          <cell r="BV2029" t="str">
            <v>Flexon Pleated</v>
          </cell>
          <cell r="BW2029">
            <v>41014</v>
          </cell>
          <cell r="BX2029">
            <v>1350</v>
          </cell>
          <cell r="BY2029">
            <v>41044</v>
          </cell>
          <cell r="BZ2029">
            <v>5</v>
          </cell>
          <cell r="CA2029" t="str">
            <v>Wal-Mart</v>
          </cell>
          <cell r="CB2029" t="str">
            <v>EPIC</v>
          </cell>
          <cell r="CC2029" t="str">
            <v>Wash</v>
          </cell>
          <cell r="CD2029">
            <v>0</v>
          </cell>
          <cell r="CE2029">
            <v>0</v>
          </cell>
          <cell r="CF2029">
            <v>41052</v>
          </cell>
          <cell r="CG2029">
            <v>41054</v>
          </cell>
          <cell r="CH2029">
            <v>1300</v>
          </cell>
          <cell r="CI2029" t="str">
            <v>After 2nd Week</v>
          </cell>
          <cell r="CJ2029">
            <v>21</v>
          </cell>
          <cell r="CK2029">
            <v>12</v>
          </cell>
          <cell r="CL2029">
            <v>108.33333333333333</v>
          </cell>
          <cell r="CM2029">
            <v>108.33333333333333</v>
          </cell>
          <cell r="CN2029">
            <v>0</v>
          </cell>
          <cell r="CO2029" t="str">
            <v>TBA</v>
          </cell>
          <cell r="CP2029">
            <v>41045</v>
          </cell>
          <cell r="CR2029" t="str">
            <v>Twill</v>
          </cell>
          <cell r="CS2029">
            <v>1.3766666666666667</v>
          </cell>
          <cell r="CT2029">
            <v>1789.6666666666667</v>
          </cell>
          <cell r="CU2029">
            <v>10595</v>
          </cell>
        </row>
        <row r="2030">
          <cell r="A2030" t="str">
            <v>ORD-11-129</v>
          </cell>
          <cell r="B2030" t="str">
            <v>112</v>
          </cell>
          <cell r="C2030" t="str">
            <v>TBA-PK 6/17</v>
          </cell>
          <cell r="D2030" t="str">
            <v>Wal-Mart</v>
          </cell>
          <cell r="E2030">
            <v>41077</v>
          </cell>
          <cell r="F2030">
            <v>25000</v>
          </cell>
          <cell r="G2030">
            <v>26250</v>
          </cell>
          <cell r="H2030">
            <v>0</v>
          </cell>
          <cell r="I2030">
            <v>26250</v>
          </cell>
          <cell r="J2030" t="str">
            <v>NEW</v>
          </cell>
          <cell r="K2030" t="str">
            <v>ACTIVE</v>
          </cell>
          <cell r="L2030">
            <v>41045</v>
          </cell>
          <cell r="M2030">
            <v>41062</v>
          </cell>
          <cell r="N2030">
            <v>41072</v>
          </cell>
          <cell r="O2030">
            <v>40943</v>
          </cell>
          <cell r="P2030">
            <v>41052</v>
          </cell>
          <cell r="Q2030">
            <v>1300</v>
          </cell>
          <cell r="R2030">
            <v>1300</v>
          </cell>
          <cell r="S2030">
            <v>480</v>
          </cell>
          <cell r="T2030" t="str">
            <v>PK Flax</v>
          </cell>
          <cell r="Z2030">
            <v>8.15</v>
          </cell>
          <cell r="AA2030">
            <v>1.58</v>
          </cell>
          <cell r="AD2030">
            <v>1973</v>
          </cell>
          <cell r="AI2030" t="str">
            <v>ORD-11-129</v>
          </cell>
          <cell r="AJ2030">
            <v>5</v>
          </cell>
          <cell r="AK2030">
            <v>2012</v>
          </cell>
          <cell r="AL2030">
            <v>6</v>
          </cell>
          <cell r="AM2030">
            <v>2012</v>
          </cell>
          <cell r="AN2030">
            <v>1</v>
          </cell>
          <cell r="AO2030" t="e">
            <v>#DIV/0!</v>
          </cell>
          <cell r="AP2030">
            <v>0</v>
          </cell>
          <cell r="AQ2030" t="str">
            <v>Wal-Mart</v>
          </cell>
          <cell r="AR2030">
            <v>0</v>
          </cell>
          <cell r="AS2030" t="str">
            <v>PK Flax</v>
          </cell>
          <cell r="AT2030" t="str">
            <v>TBA-PK 6/17</v>
          </cell>
          <cell r="AU2030">
            <v>41077</v>
          </cell>
          <cell r="AV2030" t="str">
            <v>To Start</v>
          </cell>
          <cell r="AW2030">
            <v>21</v>
          </cell>
          <cell r="AX2030">
            <v>0.12877</v>
          </cell>
          <cell r="AY2030">
            <v>8.15</v>
          </cell>
          <cell r="AZ2030">
            <v>1.58</v>
          </cell>
          <cell r="BA2030">
            <v>162.37896999999998</v>
          </cell>
          <cell r="BB2030">
            <v>0.12877</v>
          </cell>
          <cell r="BC2030">
            <v>159.4295238095238</v>
          </cell>
          <cell r="BD2030">
            <v>1550</v>
          </cell>
          <cell r="BE2030">
            <v>-1390.5704761904763</v>
          </cell>
          <cell r="BF2030" t="str">
            <v>11241052</v>
          </cell>
          <cell r="BG2030">
            <v>1</v>
          </cell>
          <cell r="BH2030">
            <v>2054</v>
          </cell>
          <cell r="BI2030">
            <v>41040</v>
          </cell>
          <cell r="BJ2030">
            <v>15</v>
          </cell>
          <cell r="BK2030">
            <v>41014</v>
          </cell>
          <cell r="BL2030" t="str">
            <v>Wash</v>
          </cell>
          <cell r="BM2030" t="str">
            <v>PK</v>
          </cell>
          <cell r="BN2030">
            <v>0</v>
          </cell>
          <cell r="BO2030">
            <v>0</v>
          </cell>
          <cell r="BP2030">
            <v>1</v>
          </cell>
          <cell r="BQ2030" t="str">
            <v>Unit-1</v>
          </cell>
          <cell r="BS2030">
            <v>41054</v>
          </cell>
          <cell r="BT2030" t="str">
            <v>ORD-11-129</v>
          </cell>
          <cell r="BU2030" t="str">
            <v>PK</v>
          </cell>
          <cell r="BV2030" t="str">
            <v>Flexon Pleated</v>
          </cell>
          <cell r="BW2030">
            <v>41014</v>
          </cell>
          <cell r="BX2030">
            <v>1350</v>
          </cell>
          <cell r="BY2030">
            <v>41045</v>
          </cell>
          <cell r="BZ2030">
            <v>5</v>
          </cell>
          <cell r="CA2030" t="str">
            <v>Wal-Mart</v>
          </cell>
          <cell r="CB2030" t="str">
            <v>EPIC</v>
          </cell>
          <cell r="CC2030" t="str">
            <v>Wash</v>
          </cell>
          <cell r="CD2030">
            <v>0</v>
          </cell>
          <cell r="CE2030">
            <v>0</v>
          </cell>
          <cell r="CF2030">
            <v>41053</v>
          </cell>
          <cell r="CG2030">
            <v>41055</v>
          </cell>
          <cell r="CH2030">
            <v>1300</v>
          </cell>
          <cell r="CI2030" t="str">
            <v>After 2nd Week</v>
          </cell>
          <cell r="CJ2030">
            <v>21</v>
          </cell>
          <cell r="CK2030">
            <v>12</v>
          </cell>
          <cell r="CL2030">
            <v>108.33333333333333</v>
          </cell>
          <cell r="CM2030">
            <v>108.33333333333333</v>
          </cell>
          <cell r="CN2030">
            <v>0</v>
          </cell>
          <cell r="CO2030" t="str">
            <v>TBA</v>
          </cell>
          <cell r="CP2030">
            <v>41045</v>
          </cell>
          <cell r="CR2030" t="str">
            <v>Twill</v>
          </cell>
          <cell r="CS2030">
            <v>1.3766666666666667</v>
          </cell>
          <cell r="CT2030">
            <v>1789.6666666666667</v>
          </cell>
          <cell r="CU2030">
            <v>10595</v>
          </cell>
        </row>
        <row r="2031">
          <cell r="A2031" t="str">
            <v>ORD-11-129</v>
          </cell>
          <cell r="B2031" t="str">
            <v>112</v>
          </cell>
          <cell r="C2031" t="str">
            <v>TBA-PK 6/17</v>
          </cell>
          <cell r="D2031" t="str">
            <v>Wal-Mart</v>
          </cell>
          <cell r="E2031">
            <v>41077</v>
          </cell>
          <cell r="F2031">
            <v>25000</v>
          </cell>
          <cell r="G2031">
            <v>26250</v>
          </cell>
          <cell r="H2031">
            <v>0</v>
          </cell>
          <cell r="I2031">
            <v>26250</v>
          </cell>
          <cell r="J2031" t="str">
            <v>NEW</v>
          </cell>
          <cell r="K2031" t="str">
            <v>ACTIVE</v>
          </cell>
          <cell r="L2031">
            <v>41045</v>
          </cell>
          <cell r="M2031">
            <v>41062</v>
          </cell>
          <cell r="N2031">
            <v>41072</v>
          </cell>
          <cell r="O2031">
            <v>40943</v>
          </cell>
          <cell r="P2031">
            <v>41053</v>
          </cell>
          <cell r="Q2031">
            <v>1300</v>
          </cell>
          <cell r="R2031">
            <v>1300</v>
          </cell>
          <cell r="S2031">
            <v>480</v>
          </cell>
          <cell r="T2031" t="str">
            <v>PK Flax</v>
          </cell>
          <cell r="Z2031">
            <v>8.15</v>
          </cell>
          <cell r="AA2031">
            <v>1.58</v>
          </cell>
          <cell r="AD2031">
            <v>1973</v>
          </cell>
          <cell r="AI2031" t="str">
            <v>ORD-11-129</v>
          </cell>
          <cell r="AJ2031">
            <v>5</v>
          </cell>
          <cell r="AK2031">
            <v>2012</v>
          </cell>
          <cell r="AL2031">
            <v>6</v>
          </cell>
          <cell r="AM2031">
            <v>2012</v>
          </cell>
          <cell r="AN2031">
            <v>1</v>
          </cell>
          <cell r="AO2031" t="e">
            <v>#DIV/0!</v>
          </cell>
          <cell r="AP2031">
            <v>0</v>
          </cell>
          <cell r="AQ2031" t="str">
            <v>Wal-Mart</v>
          </cell>
          <cell r="AR2031">
            <v>0</v>
          </cell>
          <cell r="AS2031" t="str">
            <v>PK Flax</v>
          </cell>
          <cell r="AT2031" t="str">
            <v>TBA-PK 6/17</v>
          </cell>
          <cell r="AU2031">
            <v>41077</v>
          </cell>
          <cell r="AV2031" t="str">
            <v>To Start</v>
          </cell>
          <cell r="AW2031">
            <v>21</v>
          </cell>
          <cell r="AX2031">
            <v>0.12877</v>
          </cell>
          <cell r="AY2031">
            <v>8.15</v>
          </cell>
          <cell r="AZ2031">
            <v>1.58</v>
          </cell>
          <cell r="BA2031">
            <v>162.37896999999998</v>
          </cell>
          <cell r="BB2031">
            <v>0.12877</v>
          </cell>
          <cell r="BC2031">
            <v>159.4295238095238</v>
          </cell>
          <cell r="BD2031">
            <v>1550</v>
          </cell>
          <cell r="BE2031">
            <v>-1390.5704761904763</v>
          </cell>
          <cell r="BF2031" t="str">
            <v>11241053</v>
          </cell>
          <cell r="BG2031">
            <v>1</v>
          </cell>
          <cell r="BH2031">
            <v>2054</v>
          </cell>
          <cell r="BI2031">
            <v>41040</v>
          </cell>
          <cell r="BJ2031">
            <v>15</v>
          </cell>
          <cell r="BK2031">
            <v>41014</v>
          </cell>
          <cell r="BL2031" t="str">
            <v>Wash</v>
          </cell>
          <cell r="BM2031" t="str">
            <v>PK</v>
          </cell>
          <cell r="BN2031">
            <v>0</v>
          </cell>
          <cell r="BO2031">
            <v>0</v>
          </cell>
          <cell r="BP2031">
            <v>1</v>
          </cell>
          <cell r="BQ2031" t="str">
            <v>Unit-1</v>
          </cell>
          <cell r="BS2031">
            <v>41055</v>
          </cell>
          <cell r="BT2031" t="str">
            <v>ORD-11-129</v>
          </cell>
          <cell r="BU2031" t="str">
            <v>PK</v>
          </cell>
          <cell r="BV2031" t="str">
            <v>Flexon Pleated</v>
          </cell>
          <cell r="BW2031">
            <v>41014</v>
          </cell>
          <cell r="BX2031">
            <v>1350</v>
          </cell>
          <cell r="BY2031">
            <v>41046</v>
          </cell>
          <cell r="BZ2031">
            <v>5</v>
          </cell>
          <cell r="CA2031" t="str">
            <v>Wal-Mart</v>
          </cell>
          <cell r="CB2031" t="str">
            <v>EPIC</v>
          </cell>
          <cell r="CC2031" t="str">
            <v>Wash</v>
          </cell>
          <cell r="CD2031">
            <v>0</v>
          </cell>
          <cell r="CE2031">
            <v>0</v>
          </cell>
          <cell r="CF2031">
            <v>41054</v>
          </cell>
          <cell r="CG2031">
            <v>41056</v>
          </cell>
          <cell r="CH2031">
            <v>1300</v>
          </cell>
          <cell r="CI2031" t="str">
            <v>After 2nd Week</v>
          </cell>
          <cell r="CJ2031">
            <v>21</v>
          </cell>
          <cell r="CK2031">
            <v>12</v>
          </cell>
          <cell r="CL2031">
            <v>108.33333333333333</v>
          </cell>
          <cell r="CM2031">
            <v>108.33333333333333</v>
          </cell>
          <cell r="CN2031">
            <v>0</v>
          </cell>
          <cell r="CO2031" t="str">
            <v>TBA</v>
          </cell>
          <cell r="CP2031">
            <v>41045</v>
          </cell>
          <cell r="CR2031" t="str">
            <v>Twill</v>
          </cell>
          <cell r="CS2031">
            <v>1.3766666666666667</v>
          </cell>
          <cell r="CT2031">
            <v>1789.6666666666667</v>
          </cell>
          <cell r="CU2031">
            <v>10595</v>
          </cell>
        </row>
        <row r="2032">
          <cell r="A2032" t="str">
            <v>ORD-11-129</v>
          </cell>
          <cell r="B2032" t="str">
            <v>112</v>
          </cell>
          <cell r="C2032" t="str">
            <v>TBA-PK 6/17</v>
          </cell>
          <cell r="D2032" t="str">
            <v>Wal-Mart</v>
          </cell>
          <cell r="E2032">
            <v>41077</v>
          </cell>
          <cell r="F2032">
            <v>25000</v>
          </cell>
          <cell r="G2032">
            <v>26250</v>
          </cell>
          <cell r="H2032">
            <v>0</v>
          </cell>
          <cell r="I2032">
            <v>26250</v>
          </cell>
          <cell r="J2032" t="str">
            <v>NEW</v>
          </cell>
          <cell r="K2032" t="str">
            <v>ACTIVE</v>
          </cell>
          <cell r="L2032">
            <v>41045</v>
          </cell>
          <cell r="M2032">
            <v>41062</v>
          </cell>
          <cell r="N2032">
            <v>41072</v>
          </cell>
          <cell r="O2032">
            <v>40943</v>
          </cell>
          <cell r="P2032">
            <v>41055</v>
          </cell>
          <cell r="Q2032">
            <v>1300</v>
          </cell>
          <cell r="R2032">
            <v>1300</v>
          </cell>
          <cell r="S2032">
            <v>480</v>
          </cell>
          <cell r="T2032" t="str">
            <v>PK Flax</v>
          </cell>
          <cell r="Z2032">
            <v>8.15</v>
          </cell>
          <cell r="AA2032">
            <v>1.58</v>
          </cell>
          <cell r="AD2032">
            <v>1973</v>
          </cell>
          <cell r="AI2032" t="str">
            <v>ORD-11-129</v>
          </cell>
          <cell r="AJ2032">
            <v>5</v>
          </cell>
          <cell r="AK2032">
            <v>2012</v>
          </cell>
          <cell r="AL2032">
            <v>6</v>
          </cell>
          <cell r="AM2032">
            <v>2012</v>
          </cell>
          <cell r="AN2032">
            <v>1</v>
          </cell>
          <cell r="AO2032" t="e">
            <v>#DIV/0!</v>
          </cell>
          <cell r="AP2032">
            <v>0</v>
          </cell>
          <cell r="AQ2032" t="str">
            <v>Wal-Mart</v>
          </cell>
          <cell r="AR2032">
            <v>0</v>
          </cell>
          <cell r="AS2032" t="str">
            <v>PK Flax</v>
          </cell>
          <cell r="AT2032" t="str">
            <v>TBA-PK 6/17</v>
          </cell>
          <cell r="AU2032">
            <v>41077</v>
          </cell>
          <cell r="AV2032" t="str">
            <v>To Start</v>
          </cell>
          <cell r="AW2032">
            <v>21</v>
          </cell>
          <cell r="AX2032">
            <v>0.12877</v>
          </cell>
          <cell r="AY2032">
            <v>8.15</v>
          </cell>
          <cell r="AZ2032">
            <v>1.58</v>
          </cell>
          <cell r="BA2032">
            <v>162.37896999999998</v>
          </cell>
          <cell r="BB2032">
            <v>0.12877</v>
          </cell>
          <cell r="BC2032">
            <v>159.4295238095238</v>
          </cell>
          <cell r="BD2032">
            <v>1550</v>
          </cell>
          <cell r="BE2032">
            <v>-1390.5704761904763</v>
          </cell>
          <cell r="BF2032" t="str">
            <v>11241055</v>
          </cell>
          <cell r="BG2032">
            <v>1</v>
          </cell>
          <cell r="BH2032">
            <v>2054</v>
          </cell>
          <cell r="BI2032">
            <v>41040</v>
          </cell>
          <cell r="BJ2032">
            <v>15</v>
          </cell>
          <cell r="BK2032">
            <v>41014</v>
          </cell>
          <cell r="BL2032" t="str">
            <v>Wash</v>
          </cell>
          <cell r="BM2032" t="str">
            <v>PK</v>
          </cell>
          <cell r="BN2032">
            <v>0</v>
          </cell>
          <cell r="BO2032">
            <v>0</v>
          </cell>
          <cell r="BP2032">
            <v>1</v>
          </cell>
          <cell r="BQ2032" t="str">
            <v>Unit-1</v>
          </cell>
          <cell r="BS2032">
            <v>41057</v>
          </cell>
          <cell r="BT2032" t="str">
            <v>ORD-11-129</v>
          </cell>
          <cell r="BU2032" t="str">
            <v>PK</v>
          </cell>
          <cell r="BV2032" t="str">
            <v>Flexon Pleated</v>
          </cell>
          <cell r="BW2032">
            <v>41014</v>
          </cell>
          <cell r="BX2032">
            <v>1350</v>
          </cell>
          <cell r="BY2032">
            <v>41048</v>
          </cell>
          <cell r="BZ2032">
            <v>5</v>
          </cell>
          <cell r="CA2032" t="str">
            <v>Wal-Mart</v>
          </cell>
          <cell r="CB2032" t="str">
            <v>EPIC</v>
          </cell>
          <cell r="CC2032" t="str">
            <v>Wash</v>
          </cell>
          <cell r="CD2032">
            <v>0</v>
          </cell>
          <cell r="CE2032">
            <v>0</v>
          </cell>
          <cell r="CF2032">
            <v>41056</v>
          </cell>
          <cell r="CG2032">
            <v>41058</v>
          </cell>
          <cell r="CH2032">
            <v>1300</v>
          </cell>
          <cell r="CI2032" t="str">
            <v>After 2nd Week</v>
          </cell>
          <cell r="CJ2032">
            <v>21</v>
          </cell>
          <cell r="CK2032">
            <v>12</v>
          </cell>
          <cell r="CL2032">
            <v>108.33333333333333</v>
          </cell>
          <cell r="CM2032">
            <v>108.33333333333333</v>
          </cell>
          <cell r="CN2032">
            <v>0</v>
          </cell>
          <cell r="CO2032" t="str">
            <v>TBA</v>
          </cell>
          <cell r="CP2032">
            <v>41045</v>
          </cell>
          <cell r="CR2032" t="str">
            <v>Twill</v>
          </cell>
          <cell r="CS2032">
            <v>1.3766666666666667</v>
          </cell>
          <cell r="CT2032">
            <v>1789.6666666666667</v>
          </cell>
          <cell r="CU2032">
            <v>10595</v>
          </cell>
        </row>
        <row r="2033">
          <cell r="A2033" t="str">
            <v>ORD-11-129</v>
          </cell>
          <cell r="B2033" t="str">
            <v>112</v>
          </cell>
          <cell r="C2033" t="str">
            <v>TBA-PK 6/17</v>
          </cell>
          <cell r="D2033" t="str">
            <v>Wal-Mart</v>
          </cell>
          <cell r="E2033">
            <v>41077</v>
          </cell>
          <cell r="F2033">
            <v>25000</v>
          </cell>
          <cell r="G2033">
            <v>26250</v>
          </cell>
          <cell r="H2033">
            <v>0</v>
          </cell>
          <cell r="I2033">
            <v>26250</v>
          </cell>
          <cell r="J2033" t="str">
            <v>NEW</v>
          </cell>
          <cell r="K2033" t="str">
            <v>ACTIVE</v>
          </cell>
          <cell r="L2033">
            <v>41045</v>
          </cell>
          <cell r="M2033">
            <v>41062</v>
          </cell>
          <cell r="N2033">
            <v>41072</v>
          </cell>
          <cell r="O2033">
            <v>40943</v>
          </cell>
          <cell r="P2033">
            <v>41056</v>
          </cell>
          <cell r="Q2033">
            <v>1300</v>
          </cell>
          <cell r="R2033">
            <v>1300</v>
          </cell>
          <cell r="S2033">
            <v>480</v>
          </cell>
          <cell r="T2033" t="str">
            <v>PK Flax</v>
          </cell>
          <cell r="Z2033">
            <v>8.15</v>
          </cell>
          <cell r="AA2033">
            <v>1.58</v>
          </cell>
          <cell r="AD2033">
            <v>1973</v>
          </cell>
          <cell r="AI2033" t="str">
            <v>ORD-11-129</v>
          </cell>
          <cell r="AJ2033">
            <v>5</v>
          </cell>
          <cell r="AK2033">
            <v>2012</v>
          </cell>
          <cell r="AL2033">
            <v>6</v>
          </cell>
          <cell r="AM2033">
            <v>2012</v>
          </cell>
          <cell r="AN2033">
            <v>1</v>
          </cell>
          <cell r="AO2033" t="e">
            <v>#DIV/0!</v>
          </cell>
          <cell r="AP2033">
            <v>0</v>
          </cell>
          <cell r="AQ2033" t="str">
            <v>Wal-Mart</v>
          </cell>
          <cell r="AR2033">
            <v>0</v>
          </cell>
          <cell r="AS2033" t="str">
            <v>PK Flax</v>
          </cell>
          <cell r="AT2033" t="str">
            <v>TBA-PK 6/17</v>
          </cell>
          <cell r="AU2033">
            <v>41077</v>
          </cell>
          <cell r="AV2033" t="str">
            <v>To Start</v>
          </cell>
          <cell r="AW2033">
            <v>22</v>
          </cell>
          <cell r="AX2033">
            <v>0.12877</v>
          </cell>
          <cell r="AY2033">
            <v>8.15</v>
          </cell>
          <cell r="AZ2033">
            <v>1.58</v>
          </cell>
          <cell r="BA2033">
            <v>162.37896999999998</v>
          </cell>
          <cell r="BB2033">
            <v>0.12877</v>
          </cell>
          <cell r="BC2033">
            <v>159.4295238095238</v>
          </cell>
          <cell r="BD2033">
            <v>1550</v>
          </cell>
          <cell r="BE2033">
            <v>-1390.5704761904763</v>
          </cell>
          <cell r="BF2033" t="str">
            <v>11241056</v>
          </cell>
          <cell r="BG2033">
            <v>1</v>
          </cell>
          <cell r="BH2033">
            <v>2054</v>
          </cell>
          <cell r="BI2033">
            <v>41040</v>
          </cell>
          <cell r="BJ2033">
            <v>15</v>
          </cell>
          <cell r="BK2033">
            <v>41014</v>
          </cell>
          <cell r="BL2033" t="str">
            <v>Wash</v>
          </cell>
          <cell r="BM2033" t="str">
            <v>PK</v>
          </cell>
          <cell r="BN2033">
            <v>0</v>
          </cell>
          <cell r="BO2033">
            <v>0</v>
          </cell>
          <cell r="BP2033">
            <v>1</v>
          </cell>
          <cell r="BQ2033" t="str">
            <v>Unit-1</v>
          </cell>
          <cell r="BS2033">
            <v>41058</v>
          </cell>
          <cell r="BT2033" t="str">
            <v>ORD-11-129</v>
          </cell>
          <cell r="BU2033" t="str">
            <v>PK</v>
          </cell>
          <cell r="BV2033" t="str">
            <v>Flexon Pleated</v>
          </cell>
          <cell r="BW2033">
            <v>41014</v>
          </cell>
          <cell r="BX2033">
            <v>1350</v>
          </cell>
          <cell r="BY2033">
            <v>41049</v>
          </cell>
          <cell r="BZ2033">
            <v>5</v>
          </cell>
          <cell r="CA2033" t="str">
            <v>Wal-Mart</v>
          </cell>
          <cell r="CB2033" t="str">
            <v>EPIC</v>
          </cell>
          <cell r="CC2033" t="str">
            <v>Wash</v>
          </cell>
          <cell r="CD2033">
            <v>0</v>
          </cell>
          <cell r="CE2033">
            <v>0</v>
          </cell>
          <cell r="CF2033">
            <v>41057</v>
          </cell>
          <cell r="CG2033">
            <v>41059</v>
          </cell>
          <cell r="CH2033">
            <v>1300</v>
          </cell>
          <cell r="CI2033" t="str">
            <v>After 2nd Week</v>
          </cell>
          <cell r="CJ2033">
            <v>21</v>
          </cell>
          <cell r="CK2033">
            <v>12</v>
          </cell>
          <cell r="CL2033">
            <v>108.33333333333333</v>
          </cell>
          <cell r="CM2033">
            <v>108.33333333333333</v>
          </cell>
          <cell r="CN2033">
            <v>0</v>
          </cell>
          <cell r="CO2033" t="str">
            <v>TBA</v>
          </cell>
          <cell r="CP2033">
            <v>41045</v>
          </cell>
          <cell r="CR2033" t="str">
            <v>Twill</v>
          </cell>
          <cell r="CS2033">
            <v>1.3766666666666667</v>
          </cell>
          <cell r="CT2033">
            <v>1789.6666666666667</v>
          </cell>
          <cell r="CU2033">
            <v>10595</v>
          </cell>
        </row>
        <row r="2034">
          <cell r="A2034" t="str">
            <v>ORD-11-129</v>
          </cell>
          <cell r="B2034" t="str">
            <v>112</v>
          </cell>
          <cell r="C2034" t="str">
            <v>TBA-PK 6/17</v>
          </cell>
          <cell r="D2034" t="str">
            <v>Wal-Mart</v>
          </cell>
          <cell r="E2034">
            <v>41077</v>
          </cell>
          <cell r="F2034">
            <v>25000</v>
          </cell>
          <cell r="G2034">
            <v>26250</v>
          </cell>
          <cell r="H2034">
            <v>0</v>
          </cell>
          <cell r="I2034">
            <v>26250</v>
          </cell>
          <cell r="J2034" t="str">
            <v>NEW</v>
          </cell>
          <cell r="K2034" t="str">
            <v>ACTIVE</v>
          </cell>
          <cell r="L2034">
            <v>41045</v>
          </cell>
          <cell r="M2034">
            <v>41062</v>
          </cell>
          <cell r="N2034">
            <v>41072</v>
          </cell>
          <cell r="O2034">
            <v>40943</v>
          </cell>
          <cell r="P2034">
            <v>41057</v>
          </cell>
          <cell r="Q2034">
            <v>1300</v>
          </cell>
          <cell r="R2034">
            <v>1300</v>
          </cell>
          <cell r="S2034">
            <v>480</v>
          </cell>
          <cell r="T2034" t="str">
            <v>PK Flax</v>
          </cell>
          <cell r="Z2034">
            <v>8.15</v>
          </cell>
          <cell r="AA2034">
            <v>1.58</v>
          </cell>
          <cell r="AD2034">
            <v>1973</v>
          </cell>
          <cell r="AI2034" t="str">
            <v>ORD-11-129</v>
          </cell>
          <cell r="AJ2034">
            <v>5</v>
          </cell>
          <cell r="AK2034">
            <v>2012</v>
          </cell>
          <cell r="AL2034">
            <v>6</v>
          </cell>
          <cell r="AM2034">
            <v>2012</v>
          </cell>
          <cell r="AN2034">
            <v>1</v>
          </cell>
          <cell r="AO2034" t="e">
            <v>#DIV/0!</v>
          </cell>
          <cell r="AP2034">
            <v>0</v>
          </cell>
          <cell r="AQ2034" t="str">
            <v>Wal-Mart</v>
          </cell>
          <cell r="AR2034">
            <v>0</v>
          </cell>
          <cell r="AS2034" t="str">
            <v>PK Flax</v>
          </cell>
          <cell r="AT2034" t="str">
            <v>TBA-PK 6/17</v>
          </cell>
          <cell r="AU2034">
            <v>41077</v>
          </cell>
          <cell r="AV2034" t="str">
            <v>To Start</v>
          </cell>
          <cell r="AW2034">
            <v>22</v>
          </cell>
          <cell r="AX2034">
            <v>0.12877</v>
          </cell>
          <cell r="AY2034">
            <v>8.15</v>
          </cell>
          <cell r="AZ2034">
            <v>1.58</v>
          </cell>
          <cell r="BA2034">
            <v>162.37896999999998</v>
          </cell>
          <cell r="BB2034">
            <v>0.12877</v>
          </cell>
          <cell r="BC2034">
            <v>159.4295238095238</v>
          </cell>
          <cell r="BD2034">
            <v>1550</v>
          </cell>
          <cell r="BE2034">
            <v>-1390.5704761904763</v>
          </cell>
          <cell r="BF2034" t="str">
            <v>11241057</v>
          </cell>
          <cell r="BG2034">
            <v>1</v>
          </cell>
          <cell r="BH2034">
            <v>2054</v>
          </cell>
          <cell r="BI2034">
            <v>41040</v>
          </cell>
          <cell r="BJ2034">
            <v>15</v>
          </cell>
          <cell r="BK2034">
            <v>41014</v>
          </cell>
          <cell r="BL2034" t="str">
            <v>Wash</v>
          </cell>
          <cell r="BM2034" t="str">
            <v>PK</v>
          </cell>
          <cell r="BN2034">
            <v>0</v>
          </cell>
          <cell r="BO2034">
            <v>0</v>
          </cell>
          <cell r="BP2034">
            <v>1</v>
          </cell>
          <cell r="BQ2034" t="str">
            <v>Unit-1</v>
          </cell>
          <cell r="BS2034">
            <v>41059</v>
          </cell>
          <cell r="BT2034" t="str">
            <v>ORD-11-129</v>
          </cell>
          <cell r="BU2034" t="str">
            <v>PK</v>
          </cell>
          <cell r="BV2034" t="str">
            <v>Flexon Pleated</v>
          </cell>
          <cell r="BW2034">
            <v>41014</v>
          </cell>
          <cell r="BX2034">
            <v>1350</v>
          </cell>
          <cell r="BY2034">
            <v>41050</v>
          </cell>
          <cell r="BZ2034">
            <v>5</v>
          </cell>
          <cell r="CA2034" t="str">
            <v>Wal-Mart</v>
          </cell>
          <cell r="CB2034" t="str">
            <v>EPIC</v>
          </cell>
          <cell r="CC2034" t="str">
            <v>Wash</v>
          </cell>
          <cell r="CD2034">
            <v>0</v>
          </cell>
          <cell r="CE2034">
            <v>0</v>
          </cell>
          <cell r="CF2034">
            <v>41058</v>
          </cell>
          <cell r="CG2034">
            <v>41060</v>
          </cell>
          <cell r="CH2034">
            <v>1300</v>
          </cell>
          <cell r="CI2034" t="str">
            <v>After 2nd Week</v>
          </cell>
          <cell r="CJ2034">
            <v>21</v>
          </cell>
          <cell r="CK2034">
            <v>12</v>
          </cell>
          <cell r="CL2034">
            <v>108.33333333333333</v>
          </cell>
          <cell r="CM2034">
            <v>108.33333333333333</v>
          </cell>
          <cell r="CN2034">
            <v>0</v>
          </cell>
          <cell r="CO2034" t="str">
            <v>TBA</v>
          </cell>
          <cell r="CP2034">
            <v>41045</v>
          </cell>
          <cell r="CR2034" t="str">
            <v>Twill</v>
          </cell>
          <cell r="CS2034">
            <v>1.3766666666666667</v>
          </cell>
          <cell r="CT2034">
            <v>1789.6666666666667</v>
          </cell>
          <cell r="CU2034">
            <v>10595</v>
          </cell>
        </row>
        <row r="2035">
          <cell r="A2035" t="str">
            <v>ORD-11-129</v>
          </cell>
          <cell r="B2035" t="str">
            <v>112</v>
          </cell>
          <cell r="C2035" t="str">
            <v>TBA-PK 6/17</v>
          </cell>
          <cell r="D2035" t="str">
            <v>Wal-Mart</v>
          </cell>
          <cell r="E2035">
            <v>41077</v>
          </cell>
          <cell r="F2035">
            <v>25000</v>
          </cell>
          <cell r="G2035">
            <v>26250</v>
          </cell>
          <cell r="H2035">
            <v>0</v>
          </cell>
          <cell r="I2035">
            <v>26250</v>
          </cell>
          <cell r="J2035" t="str">
            <v>NEW</v>
          </cell>
          <cell r="K2035" t="str">
            <v>ACTIVE</v>
          </cell>
          <cell r="L2035">
            <v>41045</v>
          </cell>
          <cell r="M2035">
            <v>41062</v>
          </cell>
          <cell r="N2035">
            <v>41072</v>
          </cell>
          <cell r="O2035">
            <v>40943</v>
          </cell>
          <cell r="P2035">
            <v>41058</v>
          </cell>
          <cell r="Q2035">
            <v>1300</v>
          </cell>
          <cell r="R2035">
            <v>1300</v>
          </cell>
          <cell r="S2035">
            <v>480</v>
          </cell>
          <cell r="T2035" t="str">
            <v>PK Flax</v>
          </cell>
          <cell r="Z2035">
            <v>8.15</v>
          </cell>
          <cell r="AA2035">
            <v>1.58</v>
          </cell>
          <cell r="AD2035">
            <v>1973</v>
          </cell>
          <cell r="AI2035" t="str">
            <v>ORD-11-129</v>
          </cell>
          <cell r="AJ2035">
            <v>5</v>
          </cell>
          <cell r="AK2035">
            <v>2012</v>
          </cell>
          <cell r="AL2035">
            <v>6</v>
          </cell>
          <cell r="AM2035">
            <v>2012</v>
          </cell>
          <cell r="AN2035">
            <v>1</v>
          </cell>
          <cell r="AO2035" t="e">
            <v>#DIV/0!</v>
          </cell>
          <cell r="AP2035">
            <v>0</v>
          </cell>
          <cell r="AQ2035" t="str">
            <v>Wal-Mart</v>
          </cell>
          <cell r="AR2035">
            <v>0</v>
          </cell>
          <cell r="AS2035" t="str">
            <v>PK Flax</v>
          </cell>
          <cell r="AT2035" t="str">
            <v>TBA-PK 6/17</v>
          </cell>
          <cell r="AU2035">
            <v>41077</v>
          </cell>
          <cell r="AV2035" t="str">
            <v>To Start</v>
          </cell>
          <cell r="AW2035">
            <v>22</v>
          </cell>
          <cell r="AX2035">
            <v>0.12877</v>
          </cell>
          <cell r="AY2035">
            <v>8.15</v>
          </cell>
          <cell r="AZ2035">
            <v>1.58</v>
          </cell>
          <cell r="BA2035">
            <v>162.37896999999998</v>
          </cell>
          <cell r="BB2035">
            <v>0.12877</v>
          </cell>
          <cell r="BC2035">
            <v>159.4295238095238</v>
          </cell>
          <cell r="BD2035">
            <v>1550</v>
          </cell>
          <cell r="BE2035">
            <v>-1390.5704761904763</v>
          </cell>
          <cell r="BF2035" t="str">
            <v>11241058</v>
          </cell>
          <cell r="BG2035">
            <v>1</v>
          </cell>
          <cell r="BH2035">
            <v>2054</v>
          </cell>
          <cell r="BI2035">
            <v>41040</v>
          </cell>
          <cell r="BJ2035">
            <v>15</v>
          </cell>
          <cell r="BK2035">
            <v>41014</v>
          </cell>
          <cell r="BL2035" t="str">
            <v>Wash</v>
          </cell>
          <cell r="BM2035" t="str">
            <v>PK</v>
          </cell>
          <cell r="BN2035">
            <v>0</v>
          </cell>
          <cell r="BO2035">
            <v>0</v>
          </cell>
          <cell r="BP2035">
            <v>1</v>
          </cell>
          <cell r="BQ2035" t="str">
            <v>Unit-1</v>
          </cell>
          <cell r="BS2035">
            <v>41060</v>
          </cell>
          <cell r="BT2035" t="str">
            <v>ORD-11-129</v>
          </cell>
          <cell r="BU2035" t="str">
            <v>PK</v>
          </cell>
          <cell r="BV2035" t="str">
            <v>Flexon Pleated</v>
          </cell>
          <cell r="BW2035">
            <v>41014</v>
          </cell>
          <cell r="BX2035">
            <v>1350</v>
          </cell>
          <cell r="BY2035">
            <v>41051</v>
          </cell>
          <cell r="BZ2035">
            <v>5</v>
          </cell>
          <cell r="CA2035" t="str">
            <v>Wal-Mart</v>
          </cell>
          <cell r="CB2035" t="str">
            <v>EPIC</v>
          </cell>
          <cell r="CC2035" t="str">
            <v>Wash</v>
          </cell>
          <cell r="CD2035">
            <v>0</v>
          </cell>
          <cell r="CE2035">
            <v>0</v>
          </cell>
          <cell r="CF2035">
            <v>41059</v>
          </cell>
          <cell r="CG2035">
            <v>41061</v>
          </cell>
          <cell r="CH2035">
            <v>1300</v>
          </cell>
          <cell r="CI2035" t="str">
            <v>After 2nd Week</v>
          </cell>
          <cell r="CJ2035">
            <v>21</v>
          </cell>
          <cell r="CK2035">
            <v>12</v>
          </cell>
          <cell r="CL2035">
            <v>108.33333333333333</v>
          </cell>
          <cell r="CM2035">
            <v>108.33333333333333</v>
          </cell>
          <cell r="CN2035">
            <v>0</v>
          </cell>
          <cell r="CO2035" t="str">
            <v>TBA</v>
          </cell>
          <cell r="CP2035">
            <v>41045</v>
          </cell>
          <cell r="CR2035" t="str">
            <v>Twill</v>
          </cell>
          <cell r="CS2035">
            <v>1.3766666666666667</v>
          </cell>
          <cell r="CT2035">
            <v>1789.6666666666667</v>
          </cell>
          <cell r="CU2035">
            <v>10595</v>
          </cell>
        </row>
        <row r="2036">
          <cell r="A2036" t="str">
            <v>ORD-11-129</v>
          </cell>
          <cell r="B2036" t="str">
            <v>112</v>
          </cell>
          <cell r="C2036" t="str">
            <v>TBA-PK 6/17</v>
          </cell>
          <cell r="D2036" t="str">
            <v>Wal-Mart</v>
          </cell>
          <cell r="E2036">
            <v>41077</v>
          </cell>
          <cell r="F2036">
            <v>25000</v>
          </cell>
          <cell r="G2036">
            <v>26250</v>
          </cell>
          <cell r="H2036">
            <v>0</v>
          </cell>
          <cell r="I2036">
            <v>26250</v>
          </cell>
          <cell r="J2036" t="str">
            <v>NEW</v>
          </cell>
          <cell r="K2036" t="str">
            <v>ACTIVE</v>
          </cell>
          <cell r="L2036">
            <v>41045</v>
          </cell>
          <cell r="M2036">
            <v>41062</v>
          </cell>
          <cell r="N2036">
            <v>41072</v>
          </cell>
          <cell r="O2036">
            <v>40943</v>
          </cell>
          <cell r="P2036">
            <v>41059</v>
          </cell>
          <cell r="Q2036">
            <v>1300</v>
          </cell>
          <cell r="R2036">
            <v>1300</v>
          </cell>
          <cell r="S2036">
            <v>480</v>
          </cell>
          <cell r="T2036" t="str">
            <v>PK Flax</v>
          </cell>
          <cell r="Z2036">
            <v>8.15</v>
          </cell>
          <cell r="AA2036">
            <v>1.58</v>
          </cell>
          <cell r="AD2036">
            <v>1973</v>
          </cell>
          <cell r="AI2036" t="str">
            <v>ORD-11-129</v>
          </cell>
          <cell r="AJ2036">
            <v>5</v>
          </cell>
          <cell r="AK2036">
            <v>2012</v>
          </cell>
          <cell r="AL2036">
            <v>6</v>
          </cell>
          <cell r="AM2036">
            <v>2012</v>
          </cell>
          <cell r="AN2036">
            <v>1</v>
          </cell>
          <cell r="AO2036" t="e">
            <v>#DIV/0!</v>
          </cell>
          <cell r="AP2036">
            <v>0</v>
          </cell>
          <cell r="AQ2036" t="str">
            <v>Wal-Mart</v>
          </cell>
          <cell r="AR2036">
            <v>0</v>
          </cell>
          <cell r="AS2036" t="str">
            <v>PK Flax</v>
          </cell>
          <cell r="AT2036" t="str">
            <v>TBA-PK 6/17</v>
          </cell>
          <cell r="AU2036">
            <v>41077</v>
          </cell>
          <cell r="AV2036" t="str">
            <v>To Start</v>
          </cell>
          <cell r="AW2036">
            <v>22</v>
          </cell>
          <cell r="AX2036">
            <v>0.12877</v>
          </cell>
          <cell r="AY2036">
            <v>8.15</v>
          </cell>
          <cell r="AZ2036">
            <v>1.58</v>
          </cell>
          <cell r="BA2036">
            <v>162.37896999999998</v>
          </cell>
          <cell r="BB2036">
            <v>0.12877</v>
          </cell>
          <cell r="BC2036">
            <v>159.4295238095238</v>
          </cell>
          <cell r="BD2036">
            <v>1550</v>
          </cell>
          <cell r="BE2036">
            <v>-1390.5704761904763</v>
          </cell>
          <cell r="BF2036" t="str">
            <v>11241059</v>
          </cell>
          <cell r="BG2036">
            <v>1</v>
          </cell>
          <cell r="BH2036">
            <v>2054</v>
          </cell>
          <cell r="BI2036">
            <v>41040</v>
          </cell>
          <cell r="BJ2036">
            <v>15</v>
          </cell>
          <cell r="BK2036">
            <v>41014</v>
          </cell>
          <cell r="BL2036" t="str">
            <v>Wash</v>
          </cell>
          <cell r="BM2036" t="str">
            <v>PK</v>
          </cell>
          <cell r="BN2036">
            <v>0</v>
          </cell>
          <cell r="BO2036">
            <v>0</v>
          </cell>
          <cell r="BP2036">
            <v>1</v>
          </cell>
          <cell r="BQ2036" t="str">
            <v>Unit-1</v>
          </cell>
          <cell r="BS2036">
            <v>41061</v>
          </cell>
          <cell r="BT2036" t="str">
            <v>ORD-11-129</v>
          </cell>
          <cell r="BU2036" t="str">
            <v>PK</v>
          </cell>
          <cell r="BV2036" t="str">
            <v>Flexon Pleated</v>
          </cell>
          <cell r="BW2036">
            <v>41014</v>
          </cell>
          <cell r="BX2036">
            <v>1350</v>
          </cell>
          <cell r="BY2036">
            <v>41052</v>
          </cell>
          <cell r="BZ2036">
            <v>5</v>
          </cell>
          <cell r="CA2036" t="str">
            <v>Wal-Mart</v>
          </cell>
          <cell r="CB2036" t="str">
            <v>EPIC</v>
          </cell>
          <cell r="CC2036" t="str">
            <v>Wash</v>
          </cell>
          <cell r="CD2036">
            <v>0</v>
          </cell>
          <cell r="CE2036">
            <v>0</v>
          </cell>
          <cell r="CF2036">
            <v>41060</v>
          </cell>
          <cell r="CG2036">
            <v>41062</v>
          </cell>
          <cell r="CH2036">
            <v>1300</v>
          </cell>
          <cell r="CI2036" t="str">
            <v>After 2nd Week</v>
          </cell>
          <cell r="CJ2036">
            <v>21</v>
          </cell>
          <cell r="CK2036">
            <v>12</v>
          </cell>
          <cell r="CL2036">
            <v>108.33333333333333</v>
          </cell>
          <cell r="CM2036">
            <v>108.33333333333333</v>
          </cell>
          <cell r="CN2036">
            <v>0</v>
          </cell>
          <cell r="CO2036" t="str">
            <v>TBA</v>
          </cell>
          <cell r="CP2036">
            <v>41045</v>
          </cell>
          <cell r="CR2036" t="str">
            <v>Twill</v>
          </cell>
          <cell r="CS2036">
            <v>1.3766666666666667</v>
          </cell>
          <cell r="CT2036">
            <v>1789.6666666666667</v>
          </cell>
          <cell r="CU2036">
            <v>10595</v>
          </cell>
        </row>
        <row r="2037">
          <cell r="A2037" t="str">
            <v>ORD-11-129</v>
          </cell>
          <cell r="B2037" t="str">
            <v>112</v>
          </cell>
          <cell r="C2037" t="str">
            <v>TBA-PK 6/17</v>
          </cell>
          <cell r="D2037" t="str">
            <v>Wal-Mart</v>
          </cell>
          <cell r="E2037">
            <v>41077</v>
          </cell>
          <cell r="F2037">
            <v>25000</v>
          </cell>
          <cell r="G2037">
            <v>26250</v>
          </cell>
          <cell r="H2037">
            <v>0</v>
          </cell>
          <cell r="I2037">
            <v>26250</v>
          </cell>
          <cell r="J2037" t="str">
            <v>NEW</v>
          </cell>
          <cell r="K2037" t="str">
            <v>ACTIVE</v>
          </cell>
          <cell r="L2037">
            <v>41045</v>
          </cell>
          <cell r="M2037">
            <v>41062</v>
          </cell>
          <cell r="N2037">
            <v>41072</v>
          </cell>
          <cell r="O2037">
            <v>40943</v>
          </cell>
          <cell r="P2037">
            <v>41060</v>
          </cell>
          <cell r="Q2037">
            <v>1300</v>
          </cell>
          <cell r="R2037">
            <v>1300</v>
          </cell>
          <cell r="S2037">
            <v>480</v>
          </cell>
          <cell r="T2037" t="str">
            <v>PK Flax</v>
          </cell>
          <cell r="Z2037">
            <v>8.15</v>
          </cell>
          <cell r="AA2037">
            <v>1.58</v>
          </cell>
          <cell r="AD2037">
            <v>1973</v>
          </cell>
          <cell r="AI2037" t="str">
            <v>ORD-11-129</v>
          </cell>
          <cell r="AJ2037">
            <v>5</v>
          </cell>
          <cell r="AK2037">
            <v>2012</v>
          </cell>
          <cell r="AL2037">
            <v>6</v>
          </cell>
          <cell r="AM2037">
            <v>2012</v>
          </cell>
          <cell r="AN2037">
            <v>1</v>
          </cell>
          <cell r="AO2037" t="e">
            <v>#DIV/0!</v>
          </cell>
          <cell r="AP2037">
            <v>0</v>
          </cell>
          <cell r="AQ2037" t="str">
            <v>Wal-Mart</v>
          </cell>
          <cell r="AR2037">
            <v>0</v>
          </cell>
          <cell r="AS2037" t="str">
            <v>PK Flax</v>
          </cell>
          <cell r="AT2037" t="str">
            <v>TBA-PK 6/17</v>
          </cell>
          <cell r="AU2037">
            <v>41077</v>
          </cell>
          <cell r="AV2037" t="str">
            <v>To Start</v>
          </cell>
          <cell r="AW2037">
            <v>22</v>
          </cell>
          <cell r="AX2037">
            <v>0.12877</v>
          </cell>
          <cell r="AY2037">
            <v>8.15</v>
          </cell>
          <cell r="AZ2037">
            <v>1.58</v>
          </cell>
          <cell r="BA2037">
            <v>162.37896999999998</v>
          </cell>
          <cell r="BB2037">
            <v>0.12877</v>
          </cell>
          <cell r="BC2037">
            <v>159.4295238095238</v>
          </cell>
          <cell r="BD2037">
            <v>1550</v>
          </cell>
          <cell r="BE2037">
            <v>-1390.5704761904763</v>
          </cell>
          <cell r="BF2037" t="str">
            <v>11241060</v>
          </cell>
          <cell r="BG2037">
            <v>1</v>
          </cell>
          <cell r="BH2037">
            <v>2054</v>
          </cell>
          <cell r="BI2037">
            <v>41040</v>
          </cell>
          <cell r="BJ2037">
            <v>15</v>
          </cell>
          <cell r="BK2037">
            <v>41014</v>
          </cell>
          <cell r="BL2037" t="str">
            <v>Wash</v>
          </cell>
          <cell r="BM2037" t="str">
            <v>PK</v>
          </cell>
          <cell r="BN2037">
            <v>0</v>
          </cell>
          <cell r="BO2037">
            <v>0</v>
          </cell>
          <cell r="BP2037">
            <v>1</v>
          </cell>
          <cell r="BQ2037" t="str">
            <v>Unit-1</v>
          </cell>
          <cell r="BS2037">
            <v>41062</v>
          </cell>
          <cell r="BT2037" t="str">
            <v>ORD-11-129</v>
          </cell>
          <cell r="BU2037" t="str">
            <v>PK</v>
          </cell>
          <cell r="BV2037" t="str">
            <v>Flexon Pleated</v>
          </cell>
          <cell r="BW2037">
            <v>41014</v>
          </cell>
          <cell r="BX2037">
            <v>1350</v>
          </cell>
          <cell r="BY2037">
            <v>41053</v>
          </cell>
          <cell r="BZ2037">
            <v>5</v>
          </cell>
          <cell r="CA2037" t="str">
            <v>Wal-Mart</v>
          </cell>
          <cell r="CB2037" t="str">
            <v>EPIC</v>
          </cell>
          <cell r="CC2037" t="str">
            <v>Wash</v>
          </cell>
          <cell r="CD2037">
            <v>0</v>
          </cell>
          <cell r="CE2037">
            <v>0</v>
          </cell>
          <cell r="CF2037">
            <v>41061</v>
          </cell>
          <cell r="CG2037">
            <v>41063</v>
          </cell>
          <cell r="CH2037">
            <v>1300</v>
          </cell>
          <cell r="CI2037" t="str">
            <v>After 2nd Week</v>
          </cell>
          <cell r="CJ2037">
            <v>21</v>
          </cell>
          <cell r="CK2037">
            <v>12</v>
          </cell>
          <cell r="CL2037">
            <v>108.33333333333333</v>
          </cell>
          <cell r="CM2037">
            <v>108.33333333333333</v>
          </cell>
          <cell r="CN2037">
            <v>0</v>
          </cell>
          <cell r="CO2037" t="str">
            <v>TBA</v>
          </cell>
          <cell r="CP2037">
            <v>41045</v>
          </cell>
          <cell r="CR2037" t="str">
            <v>Twill</v>
          </cell>
          <cell r="CS2037">
            <v>1.3766666666666667</v>
          </cell>
          <cell r="CT2037">
            <v>1789.6666666666667</v>
          </cell>
          <cell r="CU2037">
            <v>10595</v>
          </cell>
        </row>
        <row r="2038">
          <cell r="A2038" t="str">
            <v>ORD-11-129</v>
          </cell>
          <cell r="B2038" t="str">
            <v>112</v>
          </cell>
          <cell r="C2038" t="str">
            <v>TBA-PK 6/17</v>
          </cell>
          <cell r="D2038" t="str">
            <v>Wal-Mart</v>
          </cell>
          <cell r="E2038">
            <v>41077</v>
          </cell>
          <cell r="F2038">
            <v>25000</v>
          </cell>
          <cell r="G2038">
            <v>26250</v>
          </cell>
          <cell r="H2038">
            <v>0</v>
          </cell>
          <cell r="I2038">
            <v>26250</v>
          </cell>
          <cell r="J2038" t="str">
            <v>NEW</v>
          </cell>
          <cell r="K2038" t="str">
            <v>ACTIVE</v>
          </cell>
          <cell r="L2038">
            <v>41045</v>
          </cell>
          <cell r="M2038">
            <v>41062</v>
          </cell>
          <cell r="N2038">
            <v>41072</v>
          </cell>
          <cell r="O2038">
            <v>40943</v>
          </cell>
          <cell r="P2038">
            <v>41062</v>
          </cell>
          <cell r="Q2038">
            <v>1300</v>
          </cell>
          <cell r="R2038">
            <v>1300</v>
          </cell>
          <cell r="S2038">
            <v>480</v>
          </cell>
          <cell r="T2038" t="str">
            <v>PK Flax</v>
          </cell>
          <cell r="Z2038">
            <v>8.15</v>
          </cell>
          <cell r="AA2038">
            <v>1.58</v>
          </cell>
          <cell r="AD2038">
            <v>1973</v>
          </cell>
          <cell r="AI2038" t="str">
            <v>ORD-11-129</v>
          </cell>
          <cell r="AJ2038">
            <v>6</v>
          </cell>
          <cell r="AK2038">
            <v>2012</v>
          </cell>
          <cell r="AL2038">
            <v>6</v>
          </cell>
          <cell r="AM2038">
            <v>2012</v>
          </cell>
          <cell r="AN2038">
            <v>1</v>
          </cell>
          <cell r="AO2038" t="e">
            <v>#DIV/0!</v>
          </cell>
          <cell r="AP2038">
            <v>0</v>
          </cell>
          <cell r="AQ2038" t="str">
            <v>Wal-Mart</v>
          </cell>
          <cell r="AR2038">
            <v>0</v>
          </cell>
          <cell r="AS2038" t="str">
            <v>PK Flax</v>
          </cell>
          <cell r="AT2038" t="str">
            <v>TBA-PK 6/17</v>
          </cell>
          <cell r="AU2038">
            <v>41077</v>
          </cell>
          <cell r="AV2038" t="str">
            <v>To Start</v>
          </cell>
          <cell r="AW2038">
            <v>22</v>
          </cell>
          <cell r="AX2038">
            <v>0.12877</v>
          </cell>
          <cell r="AY2038">
            <v>8.15</v>
          </cell>
          <cell r="AZ2038">
            <v>1.58</v>
          </cell>
          <cell r="BA2038">
            <v>162.37896999999998</v>
          </cell>
          <cell r="BB2038">
            <v>0.12877</v>
          </cell>
          <cell r="BC2038">
            <v>159.4295238095238</v>
          </cell>
          <cell r="BD2038">
            <v>1550</v>
          </cell>
          <cell r="BE2038">
            <v>-1390.5704761904763</v>
          </cell>
          <cell r="BF2038" t="str">
            <v>11241062</v>
          </cell>
          <cell r="BG2038">
            <v>1</v>
          </cell>
          <cell r="BH2038">
            <v>2054</v>
          </cell>
          <cell r="BI2038">
            <v>41040</v>
          </cell>
          <cell r="BJ2038">
            <v>15</v>
          </cell>
          <cell r="BK2038">
            <v>41014</v>
          </cell>
          <cell r="BL2038" t="str">
            <v>Wash</v>
          </cell>
          <cell r="BM2038" t="str">
            <v>PK</v>
          </cell>
          <cell r="BN2038">
            <v>0</v>
          </cell>
          <cell r="BO2038">
            <v>0</v>
          </cell>
          <cell r="BP2038">
            <v>1</v>
          </cell>
          <cell r="BQ2038" t="str">
            <v>Unit-1</v>
          </cell>
          <cell r="BS2038">
            <v>41064</v>
          </cell>
          <cell r="BT2038" t="str">
            <v>ORD-11-129</v>
          </cell>
          <cell r="BU2038" t="str">
            <v>PK</v>
          </cell>
          <cell r="BV2038" t="str">
            <v>Flexon Pleated</v>
          </cell>
          <cell r="BW2038">
            <v>41014</v>
          </cell>
          <cell r="BX2038">
            <v>1350</v>
          </cell>
          <cell r="BY2038">
            <v>41055</v>
          </cell>
          <cell r="BZ2038">
            <v>5</v>
          </cell>
          <cell r="CA2038" t="str">
            <v>Wal-Mart</v>
          </cell>
          <cell r="CB2038" t="str">
            <v>EPIC</v>
          </cell>
          <cell r="CC2038" t="str">
            <v>Wash</v>
          </cell>
          <cell r="CD2038">
            <v>0</v>
          </cell>
          <cell r="CE2038">
            <v>0</v>
          </cell>
          <cell r="CF2038">
            <v>41063</v>
          </cell>
          <cell r="CG2038">
            <v>41065</v>
          </cell>
          <cell r="CH2038">
            <v>1300</v>
          </cell>
          <cell r="CI2038" t="str">
            <v>After 2nd Week</v>
          </cell>
          <cell r="CJ2038">
            <v>21</v>
          </cell>
          <cell r="CK2038">
            <v>12</v>
          </cell>
          <cell r="CL2038">
            <v>108.33333333333333</v>
          </cell>
          <cell r="CM2038">
            <v>108.33333333333333</v>
          </cell>
          <cell r="CN2038">
            <v>0</v>
          </cell>
          <cell r="CO2038" t="str">
            <v>TBA</v>
          </cell>
          <cell r="CP2038">
            <v>41045</v>
          </cell>
          <cell r="CR2038" t="str">
            <v>Twill</v>
          </cell>
          <cell r="CS2038">
            <v>1.3766666666666667</v>
          </cell>
          <cell r="CT2038">
            <v>1789.6666666666667</v>
          </cell>
          <cell r="CU2038">
            <v>10595</v>
          </cell>
        </row>
        <row r="2039">
          <cell r="A2039" t="str">
            <v>ORD-11-131</v>
          </cell>
          <cell r="B2039" t="str">
            <v>112</v>
          </cell>
          <cell r="C2039" t="str">
            <v>TBA-PK 7/01</v>
          </cell>
          <cell r="D2039" t="str">
            <v>Wal-Mart</v>
          </cell>
          <cell r="E2039">
            <v>41091</v>
          </cell>
          <cell r="F2039">
            <v>25000</v>
          </cell>
          <cell r="G2039">
            <v>26250</v>
          </cell>
          <cell r="H2039">
            <v>0</v>
          </cell>
          <cell r="I2039">
            <v>26250</v>
          </cell>
          <cell r="J2039" t="str">
            <v>NEW</v>
          </cell>
          <cell r="K2039" t="str">
            <v>ACTIVE</v>
          </cell>
          <cell r="L2039">
            <v>41063</v>
          </cell>
          <cell r="M2039">
            <v>41077</v>
          </cell>
          <cell r="N2039">
            <v>41086</v>
          </cell>
          <cell r="O2039">
            <v>40943</v>
          </cell>
          <cell r="P2039">
            <v>41063</v>
          </cell>
          <cell r="Q2039">
            <v>1300</v>
          </cell>
          <cell r="R2039">
            <v>1300</v>
          </cell>
          <cell r="S2039">
            <v>480</v>
          </cell>
          <cell r="T2039" t="str">
            <v>PK Flax</v>
          </cell>
          <cell r="Z2039">
            <v>8.15</v>
          </cell>
          <cell r="AA2039">
            <v>1.58</v>
          </cell>
          <cell r="AD2039">
            <v>1975</v>
          </cell>
          <cell r="AI2039" t="str">
            <v>ORD-11-131</v>
          </cell>
          <cell r="AJ2039">
            <v>6</v>
          </cell>
          <cell r="AK2039">
            <v>2012</v>
          </cell>
          <cell r="AL2039">
            <v>7</v>
          </cell>
          <cell r="AM2039">
            <v>2012</v>
          </cell>
          <cell r="AN2039">
            <v>1</v>
          </cell>
          <cell r="AO2039" t="e">
            <v>#DIV/0!</v>
          </cell>
          <cell r="AP2039">
            <v>0</v>
          </cell>
          <cell r="AQ2039" t="str">
            <v>Wal-Mart</v>
          </cell>
          <cell r="AR2039">
            <v>0</v>
          </cell>
          <cell r="AS2039" t="str">
            <v>PK Flax</v>
          </cell>
          <cell r="AT2039" t="str">
            <v>TBA-PK 7/01</v>
          </cell>
          <cell r="AU2039">
            <v>41091</v>
          </cell>
          <cell r="AV2039" t="str">
            <v>To Start</v>
          </cell>
          <cell r="AW2039">
            <v>23</v>
          </cell>
          <cell r="AX2039">
            <v>0.12877</v>
          </cell>
          <cell r="AY2039">
            <v>8.15</v>
          </cell>
          <cell r="AZ2039">
            <v>1.58</v>
          </cell>
          <cell r="BA2039">
            <v>162.37896999999998</v>
          </cell>
          <cell r="BB2039">
            <v>0.12877</v>
          </cell>
          <cell r="BC2039">
            <v>159.4295238095238</v>
          </cell>
          <cell r="BD2039">
            <v>1550</v>
          </cell>
          <cell r="BE2039">
            <v>-1390.5704761904763</v>
          </cell>
          <cell r="BF2039" t="str">
            <v>11241063</v>
          </cell>
          <cell r="BG2039">
            <v>1</v>
          </cell>
          <cell r="BH2039">
            <v>2054</v>
          </cell>
          <cell r="BI2039">
            <v>41058</v>
          </cell>
          <cell r="BJ2039">
            <v>14</v>
          </cell>
          <cell r="BK2039">
            <v>41028</v>
          </cell>
          <cell r="BL2039" t="str">
            <v>Wash</v>
          </cell>
          <cell r="BM2039" t="str">
            <v>PK</v>
          </cell>
          <cell r="BN2039">
            <v>0</v>
          </cell>
          <cell r="BO2039">
            <v>0</v>
          </cell>
          <cell r="BP2039">
            <v>1</v>
          </cell>
          <cell r="BQ2039" t="str">
            <v>Unit-1</v>
          </cell>
          <cell r="BS2039">
            <v>41065</v>
          </cell>
          <cell r="BT2039" t="str">
            <v>ORD-11-131</v>
          </cell>
          <cell r="BU2039" t="str">
            <v>PK</v>
          </cell>
          <cell r="BV2039" t="str">
            <v>Flexon Pleated</v>
          </cell>
          <cell r="BW2039">
            <v>41028</v>
          </cell>
          <cell r="BX2039">
            <v>1350</v>
          </cell>
          <cell r="BY2039">
            <v>41056</v>
          </cell>
          <cell r="BZ2039">
            <v>5</v>
          </cell>
          <cell r="CA2039" t="str">
            <v>Wal-Mart</v>
          </cell>
          <cell r="CB2039" t="str">
            <v>EPIC</v>
          </cell>
          <cell r="CC2039" t="str">
            <v>Wash</v>
          </cell>
          <cell r="CD2039">
            <v>0</v>
          </cell>
          <cell r="CE2039">
            <v>0</v>
          </cell>
          <cell r="CF2039">
            <v>41064</v>
          </cell>
          <cell r="CG2039">
            <v>41066</v>
          </cell>
          <cell r="CH2039">
            <v>1300</v>
          </cell>
          <cell r="CI2039" t="str">
            <v>After 2nd Week</v>
          </cell>
          <cell r="CJ2039">
            <v>21</v>
          </cell>
          <cell r="CK2039">
            <v>12</v>
          </cell>
          <cell r="CL2039">
            <v>108.33333333333333</v>
          </cell>
          <cell r="CM2039">
            <v>108.33333333333333</v>
          </cell>
          <cell r="CN2039">
            <v>0</v>
          </cell>
          <cell r="CO2039" t="str">
            <v>TBA</v>
          </cell>
          <cell r="CP2039">
            <v>41063</v>
          </cell>
          <cell r="CR2039" t="str">
            <v>Twill</v>
          </cell>
          <cell r="CS2039">
            <v>1.3766666666666667</v>
          </cell>
          <cell r="CT2039">
            <v>1789.6666666666667</v>
          </cell>
          <cell r="CU2039">
            <v>10595</v>
          </cell>
        </row>
        <row r="2040">
          <cell r="A2040" t="str">
            <v>ORD-11-131</v>
          </cell>
          <cell r="B2040" t="str">
            <v>112</v>
          </cell>
          <cell r="C2040" t="str">
            <v>TBA-PK 7/01</v>
          </cell>
          <cell r="D2040" t="str">
            <v>Wal-Mart</v>
          </cell>
          <cell r="E2040">
            <v>41091</v>
          </cell>
          <cell r="F2040">
            <v>25000</v>
          </cell>
          <cell r="G2040">
            <v>26250</v>
          </cell>
          <cell r="H2040">
            <v>0</v>
          </cell>
          <cell r="I2040">
            <v>26250</v>
          </cell>
          <cell r="J2040" t="str">
            <v>NEW</v>
          </cell>
          <cell r="K2040" t="str">
            <v>ACTIVE</v>
          </cell>
          <cell r="L2040">
            <v>41063</v>
          </cell>
          <cell r="M2040">
            <v>41077</v>
          </cell>
          <cell r="N2040">
            <v>41086</v>
          </cell>
          <cell r="O2040">
            <v>40943</v>
          </cell>
          <cell r="P2040">
            <v>41064</v>
          </cell>
          <cell r="Q2040">
            <v>1300</v>
          </cell>
          <cell r="R2040">
            <v>1300</v>
          </cell>
          <cell r="S2040">
            <v>480</v>
          </cell>
          <cell r="T2040" t="str">
            <v>PK Flax</v>
          </cell>
          <cell r="Z2040">
            <v>8.15</v>
          </cell>
          <cell r="AA2040">
            <v>1.58</v>
          </cell>
          <cell r="AD2040">
            <v>1975</v>
          </cell>
          <cell r="AI2040" t="str">
            <v>ORD-11-131</v>
          </cell>
          <cell r="AJ2040">
            <v>6</v>
          </cell>
          <cell r="AK2040">
            <v>2012</v>
          </cell>
          <cell r="AL2040">
            <v>7</v>
          </cell>
          <cell r="AM2040">
            <v>2012</v>
          </cell>
          <cell r="AN2040">
            <v>1</v>
          </cell>
          <cell r="AO2040" t="e">
            <v>#DIV/0!</v>
          </cell>
          <cell r="AP2040">
            <v>0</v>
          </cell>
          <cell r="AQ2040" t="str">
            <v>Wal-Mart</v>
          </cell>
          <cell r="AR2040">
            <v>0</v>
          </cell>
          <cell r="AS2040" t="str">
            <v>PK Flax</v>
          </cell>
          <cell r="AT2040" t="str">
            <v>TBA-PK 7/01</v>
          </cell>
          <cell r="AU2040">
            <v>41091</v>
          </cell>
          <cell r="AV2040" t="str">
            <v>To Start</v>
          </cell>
          <cell r="AW2040">
            <v>23</v>
          </cell>
          <cell r="AX2040">
            <v>0.12877</v>
          </cell>
          <cell r="AY2040">
            <v>8.15</v>
          </cell>
          <cell r="AZ2040">
            <v>1.58</v>
          </cell>
          <cell r="BA2040">
            <v>162.37896999999998</v>
          </cell>
          <cell r="BB2040">
            <v>0.12877</v>
          </cell>
          <cell r="BC2040">
            <v>159.4295238095238</v>
          </cell>
          <cell r="BD2040">
            <v>1550</v>
          </cell>
          <cell r="BE2040">
            <v>-1390.5704761904763</v>
          </cell>
          <cell r="BF2040" t="str">
            <v>11241064</v>
          </cell>
          <cell r="BG2040">
            <v>1</v>
          </cell>
          <cell r="BH2040">
            <v>2054</v>
          </cell>
          <cell r="BI2040">
            <v>41058</v>
          </cell>
          <cell r="BJ2040">
            <v>14</v>
          </cell>
          <cell r="BK2040">
            <v>41028</v>
          </cell>
          <cell r="BL2040" t="str">
            <v>Wash</v>
          </cell>
          <cell r="BM2040" t="str">
            <v>PK</v>
          </cell>
          <cell r="BN2040">
            <v>0</v>
          </cell>
          <cell r="BO2040">
            <v>0</v>
          </cell>
          <cell r="BP2040">
            <v>1</v>
          </cell>
          <cell r="BQ2040" t="str">
            <v>Unit-1</v>
          </cell>
          <cell r="BS2040">
            <v>41066</v>
          </cell>
          <cell r="BT2040" t="str">
            <v>ORD-11-131</v>
          </cell>
          <cell r="BU2040" t="str">
            <v>PK</v>
          </cell>
          <cell r="BV2040" t="str">
            <v>Flexon Pleated</v>
          </cell>
          <cell r="BW2040">
            <v>41028</v>
          </cell>
          <cell r="BX2040">
            <v>1350</v>
          </cell>
          <cell r="BY2040">
            <v>41057</v>
          </cell>
          <cell r="BZ2040">
            <v>5</v>
          </cell>
          <cell r="CA2040" t="str">
            <v>Wal-Mart</v>
          </cell>
          <cell r="CB2040" t="str">
            <v>EPIC</v>
          </cell>
          <cell r="CC2040" t="str">
            <v>Wash</v>
          </cell>
          <cell r="CD2040">
            <v>0</v>
          </cell>
          <cell r="CE2040">
            <v>0</v>
          </cell>
          <cell r="CF2040">
            <v>41065</v>
          </cell>
          <cell r="CG2040">
            <v>41067</v>
          </cell>
          <cell r="CH2040">
            <v>1300</v>
          </cell>
          <cell r="CI2040" t="str">
            <v>After 2nd Week</v>
          </cell>
          <cell r="CJ2040">
            <v>21</v>
          </cell>
          <cell r="CK2040">
            <v>12</v>
          </cell>
          <cell r="CL2040">
            <v>108.33333333333333</v>
          </cell>
          <cell r="CM2040">
            <v>108.33333333333333</v>
          </cell>
          <cell r="CN2040">
            <v>0</v>
          </cell>
          <cell r="CO2040" t="str">
            <v>TBA</v>
          </cell>
          <cell r="CP2040">
            <v>41063</v>
          </cell>
          <cell r="CR2040" t="str">
            <v>Twill</v>
          </cell>
          <cell r="CS2040">
            <v>1.3766666666666667</v>
          </cell>
          <cell r="CT2040">
            <v>1789.6666666666667</v>
          </cell>
          <cell r="CU2040">
            <v>10595</v>
          </cell>
        </row>
        <row r="2041">
          <cell r="A2041" t="str">
            <v>ORD-11-131</v>
          </cell>
          <cell r="B2041" t="str">
            <v>112</v>
          </cell>
          <cell r="C2041" t="str">
            <v>TBA-PK 7/01</v>
          </cell>
          <cell r="D2041" t="str">
            <v>Wal-Mart</v>
          </cell>
          <cell r="E2041">
            <v>41091</v>
          </cell>
          <cell r="F2041">
            <v>25000</v>
          </cell>
          <cell r="G2041">
            <v>26250</v>
          </cell>
          <cell r="H2041">
            <v>0</v>
          </cell>
          <cell r="I2041">
            <v>26250</v>
          </cell>
          <cell r="J2041" t="str">
            <v>NEW</v>
          </cell>
          <cell r="K2041" t="str">
            <v>ACTIVE</v>
          </cell>
          <cell r="L2041">
            <v>41063</v>
          </cell>
          <cell r="M2041">
            <v>41077</v>
          </cell>
          <cell r="N2041">
            <v>41086</v>
          </cell>
          <cell r="O2041">
            <v>40943</v>
          </cell>
          <cell r="P2041">
            <v>41065</v>
          </cell>
          <cell r="Q2041">
            <v>1300</v>
          </cell>
          <cell r="R2041">
            <v>1300</v>
          </cell>
          <cell r="S2041">
            <v>480</v>
          </cell>
          <cell r="T2041" t="str">
            <v>PK Flax</v>
          </cell>
          <cell r="Z2041">
            <v>8.15</v>
          </cell>
          <cell r="AA2041">
            <v>1.58</v>
          </cell>
          <cell r="AD2041">
            <v>1975</v>
          </cell>
          <cell r="AI2041" t="str">
            <v>ORD-11-131</v>
          </cell>
          <cell r="AJ2041">
            <v>6</v>
          </cell>
          <cell r="AK2041">
            <v>2012</v>
          </cell>
          <cell r="AL2041">
            <v>7</v>
          </cell>
          <cell r="AM2041">
            <v>2012</v>
          </cell>
          <cell r="AN2041">
            <v>1</v>
          </cell>
          <cell r="AO2041" t="e">
            <v>#DIV/0!</v>
          </cell>
          <cell r="AP2041">
            <v>0</v>
          </cell>
          <cell r="AQ2041" t="str">
            <v>Wal-Mart</v>
          </cell>
          <cell r="AR2041">
            <v>0</v>
          </cell>
          <cell r="AS2041" t="str">
            <v>PK Flax</v>
          </cell>
          <cell r="AT2041" t="str">
            <v>TBA-PK 7/01</v>
          </cell>
          <cell r="AU2041">
            <v>41091</v>
          </cell>
          <cell r="AV2041" t="str">
            <v>To Start</v>
          </cell>
          <cell r="AW2041">
            <v>23</v>
          </cell>
          <cell r="AX2041">
            <v>0.12877</v>
          </cell>
          <cell r="AY2041">
            <v>8.15</v>
          </cell>
          <cell r="AZ2041">
            <v>1.58</v>
          </cell>
          <cell r="BA2041">
            <v>162.37896999999998</v>
          </cell>
          <cell r="BB2041">
            <v>0.12877</v>
          </cell>
          <cell r="BC2041">
            <v>159.4295238095238</v>
          </cell>
          <cell r="BD2041">
            <v>1550</v>
          </cell>
          <cell r="BE2041">
            <v>-1390.5704761904763</v>
          </cell>
          <cell r="BF2041" t="str">
            <v>11241065</v>
          </cell>
          <cell r="BG2041">
            <v>1</v>
          </cell>
          <cell r="BH2041">
            <v>2054</v>
          </cell>
          <cell r="BI2041">
            <v>41058</v>
          </cell>
          <cell r="BJ2041">
            <v>14</v>
          </cell>
          <cell r="BK2041">
            <v>41028</v>
          </cell>
          <cell r="BL2041" t="str">
            <v>Wash</v>
          </cell>
          <cell r="BM2041" t="str">
            <v>PK</v>
          </cell>
          <cell r="BN2041">
            <v>0</v>
          </cell>
          <cell r="BO2041">
            <v>0</v>
          </cell>
          <cell r="BP2041">
            <v>1</v>
          </cell>
          <cell r="BQ2041" t="str">
            <v>Unit-1</v>
          </cell>
          <cell r="BS2041">
            <v>41067</v>
          </cell>
          <cell r="BT2041" t="str">
            <v>ORD-11-131</v>
          </cell>
          <cell r="BU2041" t="str">
            <v>PK</v>
          </cell>
          <cell r="BV2041" t="str">
            <v>Flexon Pleated</v>
          </cell>
          <cell r="BW2041">
            <v>41028</v>
          </cell>
          <cell r="BX2041">
            <v>1350</v>
          </cell>
          <cell r="BY2041">
            <v>41058</v>
          </cell>
          <cell r="BZ2041">
            <v>5</v>
          </cell>
          <cell r="CA2041" t="str">
            <v>Wal-Mart</v>
          </cell>
          <cell r="CB2041" t="str">
            <v>EPIC</v>
          </cell>
          <cell r="CC2041" t="str">
            <v>Wash</v>
          </cell>
          <cell r="CD2041">
            <v>0</v>
          </cell>
          <cell r="CE2041">
            <v>0</v>
          </cell>
          <cell r="CF2041">
            <v>41066</v>
          </cell>
          <cell r="CG2041">
            <v>41068</v>
          </cell>
          <cell r="CH2041">
            <v>1300</v>
          </cell>
          <cell r="CI2041" t="str">
            <v>After 2nd Week</v>
          </cell>
          <cell r="CJ2041">
            <v>21</v>
          </cell>
          <cell r="CK2041">
            <v>12</v>
          </cell>
          <cell r="CL2041">
            <v>108.33333333333333</v>
          </cell>
          <cell r="CM2041">
            <v>108.33333333333333</v>
          </cell>
          <cell r="CN2041">
            <v>0</v>
          </cell>
          <cell r="CO2041" t="str">
            <v>TBA</v>
          </cell>
          <cell r="CP2041">
            <v>41063</v>
          </cell>
          <cell r="CR2041" t="str">
            <v>Twill</v>
          </cell>
          <cell r="CS2041">
            <v>1.3766666666666667</v>
          </cell>
          <cell r="CT2041">
            <v>1789.6666666666667</v>
          </cell>
          <cell r="CU2041">
            <v>10595</v>
          </cell>
        </row>
        <row r="2042">
          <cell r="A2042" t="str">
            <v>ORD-11-131</v>
          </cell>
          <cell r="B2042" t="str">
            <v>112</v>
          </cell>
          <cell r="C2042" t="str">
            <v>TBA-PK 7/01</v>
          </cell>
          <cell r="D2042" t="str">
            <v>Wal-Mart</v>
          </cell>
          <cell r="E2042">
            <v>41091</v>
          </cell>
          <cell r="F2042">
            <v>25000</v>
          </cell>
          <cell r="G2042">
            <v>26250</v>
          </cell>
          <cell r="H2042">
            <v>0</v>
          </cell>
          <cell r="I2042">
            <v>26250</v>
          </cell>
          <cell r="J2042" t="str">
            <v>NEW</v>
          </cell>
          <cell r="K2042" t="str">
            <v>ACTIVE</v>
          </cell>
          <cell r="L2042">
            <v>41063</v>
          </cell>
          <cell r="M2042">
            <v>41077</v>
          </cell>
          <cell r="N2042">
            <v>41086</v>
          </cell>
          <cell r="O2042">
            <v>40943</v>
          </cell>
          <cell r="P2042">
            <v>41066</v>
          </cell>
          <cell r="Q2042">
            <v>1300</v>
          </cell>
          <cell r="R2042">
            <v>1300</v>
          </cell>
          <cell r="S2042">
            <v>480</v>
          </cell>
          <cell r="T2042" t="str">
            <v>PK Flax</v>
          </cell>
          <cell r="Z2042">
            <v>8.15</v>
          </cell>
          <cell r="AA2042">
            <v>1.58</v>
          </cell>
          <cell r="AD2042">
            <v>1975</v>
          </cell>
          <cell r="AI2042" t="str">
            <v>ORD-11-131</v>
          </cell>
          <cell r="AJ2042">
            <v>6</v>
          </cell>
          <cell r="AK2042">
            <v>2012</v>
          </cell>
          <cell r="AL2042">
            <v>7</v>
          </cell>
          <cell r="AM2042">
            <v>2012</v>
          </cell>
          <cell r="AN2042">
            <v>1</v>
          </cell>
          <cell r="AO2042" t="e">
            <v>#DIV/0!</v>
          </cell>
          <cell r="AP2042">
            <v>0</v>
          </cell>
          <cell r="AQ2042" t="str">
            <v>Wal-Mart</v>
          </cell>
          <cell r="AR2042">
            <v>0</v>
          </cell>
          <cell r="AS2042" t="str">
            <v>PK Flax</v>
          </cell>
          <cell r="AT2042" t="str">
            <v>TBA-PK 7/01</v>
          </cell>
          <cell r="AU2042">
            <v>41091</v>
          </cell>
          <cell r="AV2042" t="str">
            <v>To Start</v>
          </cell>
          <cell r="AW2042">
            <v>23</v>
          </cell>
          <cell r="AX2042">
            <v>0.12877</v>
          </cell>
          <cell r="AY2042">
            <v>8.15</v>
          </cell>
          <cell r="AZ2042">
            <v>1.58</v>
          </cell>
          <cell r="BA2042">
            <v>162.37896999999998</v>
          </cell>
          <cell r="BB2042">
            <v>0.12877</v>
          </cell>
          <cell r="BC2042">
            <v>159.4295238095238</v>
          </cell>
          <cell r="BD2042">
            <v>1550</v>
          </cell>
          <cell r="BE2042">
            <v>-1390.5704761904763</v>
          </cell>
          <cell r="BF2042" t="str">
            <v>11241066</v>
          </cell>
          <cell r="BG2042">
            <v>1</v>
          </cell>
          <cell r="BH2042">
            <v>2054</v>
          </cell>
          <cell r="BI2042">
            <v>41058</v>
          </cell>
          <cell r="BJ2042">
            <v>14</v>
          </cell>
          <cell r="BK2042">
            <v>41028</v>
          </cell>
          <cell r="BL2042" t="str">
            <v>Wash</v>
          </cell>
          <cell r="BM2042" t="str">
            <v>PK</v>
          </cell>
          <cell r="BN2042">
            <v>0</v>
          </cell>
          <cell r="BO2042">
            <v>0</v>
          </cell>
          <cell r="BP2042">
            <v>1</v>
          </cell>
          <cell r="BQ2042" t="str">
            <v>Unit-1</v>
          </cell>
          <cell r="BS2042">
            <v>41068</v>
          </cell>
          <cell r="BT2042" t="str">
            <v>ORD-11-131</v>
          </cell>
          <cell r="BU2042" t="str">
            <v>PK</v>
          </cell>
          <cell r="BV2042" t="str">
            <v>Flexon Pleated</v>
          </cell>
          <cell r="BW2042">
            <v>41028</v>
          </cell>
          <cell r="BX2042">
            <v>1350</v>
          </cell>
          <cell r="BY2042">
            <v>41059</v>
          </cell>
          <cell r="BZ2042">
            <v>5</v>
          </cell>
          <cell r="CA2042" t="str">
            <v>Wal-Mart</v>
          </cell>
          <cell r="CB2042" t="str">
            <v>EPIC</v>
          </cell>
          <cell r="CC2042" t="str">
            <v>Wash</v>
          </cell>
          <cell r="CD2042">
            <v>0</v>
          </cell>
          <cell r="CE2042">
            <v>0</v>
          </cell>
          <cell r="CF2042">
            <v>41067</v>
          </cell>
          <cell r="CG2042">
            <v>41069</v>
          </cell>
          <cell r="CH2042">
            <v>1300</v>
          </cell>
          <cell r="CI2042" t="str">
            <v>After 2nd Week</v>
          </cell>
          <cell r="CJ2042">
            <v>21</v>
          </cell>
          <cell r="CK2042">
            <v>12</v>
          </cell>
          <cell r="CL2042">
            <v>108.33333333333333</v>
          </cell>
          <cell r="CM2042">
            <v>108.33333333333333</v>
          </cell>
          <cell r="CN2042">
            <v>0</v>
          </cell>
          <cell r="CO2042" t="str">
            <v>TBA</v>
          </cell>
          <cell r="CP2042">
            <v>41063</v>
          </cell>
          <cell r="CR2042" t="str">
            <v>Twill</v>
          </cell>
          <cell r="CS2042">
            <v>1.3766666666666667</v>
          </cell>
          <cell r="CT2042">
            <v>1789.6666666666667</v>
          </cell>
          <cell r="CU2042">
            <v>10595</v>
          </cell>
        </row>
        <row r="2043">
          <cell r="A2043" t="str">
            <v>ORD-11-131</v>
          </cell>
          <cell r="B2043" t="str">
            <v>112</v>
          </cell>
          <cell r="C2043" t="str">
            <v>TBA-PK 7/01</v>
          </cell>
          <cell r="D2043" t="str">
            <v>Wal-Mart</v>
          </cell>
          <cell r="E2043">
            <v>41091</v>
          </cell>
          <cell r="F2043">
            <v>25000</v>
          </cell>
          <cell r="G2043">
            <v>26250</v>
          </cell>
          <cell r="H2043">
            <v>0</v>
          </cell>
          <cell r="I2043">
            <v>26250</v>
          </cell>
          <cell r="J2043" t="str">
            <v>NEW</v>
          </cell>
          <cell r="K2043" t="str">
            <v>ACTIVE</v>
          </cell>
          <cell r="L2043">
            <v>41063</v>
          </cell>
          <cell r="M2043">
            <v>41077</v>
          </cell>
          <cell r="N2043">
            <v>41086</v>
          </cell>
          <cell r="O2043">
            <v>40943</v>
          </cell>
          <cell r="P2043">
            <v>41067</v>
          </cell>
          <cell r="Q2043">
            <v>1300</v>
          </cell>
          <cell r="R2043">
            <v>1300</v>
          </cell>
          <cell r="S2043">
            <v>480</v>
          </cell>
          <cell r="T2043" t="str">
            <v>PK Flax</v>
          </cell>
          <cell r="Z2043">
            <v>8.15</v>
          </cell>
          <cell r="AA2043">
            <v>1.58</v>
          </cell>
          <cell r="AD2043">
            <v>1975</v>
          </cell>
          <cell r="AI2043" t="str">
            <v>ORD-11-131</v>
          </cell>
          <cell r="AJ2043">
            <v>6</v>
          </cell>
          <cell r="AK2043">
            <v>2012</v>
          </cell>
          <cell r="AL2043">
            <v>7</v>
          </cell>
          <cell r="AM2043">
            <v>2012</v>
          </cell>
          <cell r="AN2043">
            <v>1</v>
          </cell>
          <cell r="AO2043" t="e">
            <v>#DIV/0!</v>
          </cell>
          <cell r="AP2043">
            <v>0</v>
          </cell>
          <cell r="AQ2043" t="str">
            <v>Wal-Mart</v>
          </cell>
          <cell r="AR2043">
            <v>0</v>
          </cell>
          <cell r="AS2043" t="str">
            <v>PK Flax</v>
          </cell>
          <cell r="AT2043" t="str">
            <v>TBA-PK 7/01</v>
          </cell>
          <cell r="AU2043">
            <v>41091</v>
          </cell>
          <cell r="AV2043" t="str">
            <v>To Start</v>
          </cell>
          <cell r="AW2043">
            <v>23</v>
          </cell>
          <cell r="AX2043">
            <v>0.12877</v>
          </cell>
          <cell r="AY2043">
            <v>8.15</v>
          </cell>
          <cell r="AZ2043">
            <v>1.58</v>
          </cell>
          <cell r="BA2043">
            <v>162.37896999999998</v>
          </cell>
          <cell r="BB2043">
            <v>0.12877</v>
          </cell>
          <cell r="BC2043">
            <v>159.4295238095238</v>
          </cell>
          <cell r="BD2043">
            <v>1550</v>
          </cell>
          <cell r="BE2043">
            <v>-1390.5704761904763</v>
          </cell>
          <cell r="BF2043" t="str">
            <v>11241067</v>
          </cell>
          <cell r="BG2043">
            <v>1</v>
          </cell>
          <cell r="BH2043">
            <v>2054</v>
          </cell>
          <cell r="BI2043">
            <v>41058</v>
          </cell>
          <cell r="BJ2043">
            <v>14</v>
          </cell>
          <cell r="BK2043">
            <v>41028</v>
          </cell>
          <cell r="BL2043" t="str">
            <v>Wash</v>
          </cell>
          <cell r="BM2043" t="str">
            <v>PK</v>
          </cell>
          <cell r="BN2043">
            <v>0</v>
          </cell>
          <cell r="BO2043">
            <v>0</v>
          </cell>
          <cell r="BP2043">
            <v>1</v>
          </cell>
          <cell r="BQ2043" t="str">
            <v>Unit-1</v>
          </cell>
          <cell r="BS2043">
            <v>41069</v>
          </cell>
          <cell r="BT2043" t="str">
            <v>ORD-11-131</v>
          </cell>
          <cell r="BU2043" t="str">
            <v>PK</v>
          </cell>
          <cell r="BV2043" t="str">
            <v>Flexon Pleated</v>
          </cell>
          <cell r="BW2043">
            <v>41028</v>
          </cell>
          <cell r="BX2043">
            <v>1350</v>
          </cell>
          <cell r="BY2043">
            <v>41060</v>
          </cell>
          <cell r="BZ2043">
            <v>5</v>
          </cell>
          <cell r="CA2043" t="str">
            <v>Wal-Mart</v>
          </cell>
          <cell r="CB2043" t="str">
            <v>EPIC</v>
          </cell>
          <cell r="CC2043" t="str">
            <v>Wash</v>
          </cell>
          <cell r="CD2043">
            <v>0</v>
          </cell>
          <cell r="CE2043">
            <v>0</v>
          </cell>
          <cell r="CF2043">
            <v>41068</v>
          </cell>
          <cell r="CG2043">
            <v>41070</v>
          </cell>
          <cell r="CH2043">
            <v>1300</v>
          </cell>
          <cell r="CI2043" t="str">
            <v>After 2nd Week</v>
          </cell>
          <cell r="CJ2043">
            <v>21</v>
          </cell>
          <cell r="CK2043">
            <v>12</v>
          </cell>
          <cell r="CL2043">
            <v>108.33333333333333</v>
          </cell>
          <cell r="CM2043">
            <v>108.33333333333333</v>
          </cell>
          <cell r="CN2043">
            <v>0</v>
          </cell>
          <cell r="CO2043" t="str">
            <v>TBA</v>
          </cell>
          <cell r="CP2043">
            <v>41063</v>
          </cell>
          <cell r="CR2043" t="str">
            <v>Twill</v>
          </cell>
          <cell r="CS2043">
            <v>1.3766666666666667</v>
          </cell>
          <cell r="CT2043">
            <v>1789.6666666666667</v>
          </cell>
          <cell r="CU2043">
            <v>10595</v>
          </cell>
        </row>
        <row r="2044">
          <cell r="A2044" t="str">
            <v>ORD-11-131</v>
          </cell>
          <cell r="B2044" t="str">
            <v>112</v>
          </cell>
          <cell r="C2044" t="str">
            <v>TBA-PK 7/01</v>
          </cell>
          <cell r="D2044" t="str">
            <v>Wal-Mart</v>
          </cell>
          <cell r="E2044">
            <v>41091</v>
          </cell>
          <cell r="F2044">
            <v>25000</v>
          </cell>
          <cell r="G2044">
            <v>26250</v>
          </cell>
          <cell r="H2044">
            <v>0</v>
          </cell>
          <cell r="I2044">
            <v>26250</v>
          </cell>
          <cell r="J2044" t="str">
            <v>NEW</v>
          </cell>
          <cell r="K2044" t="str">
            <v>ACTIVE</v>
          </cell>
          <cell r="L2044">
            <v>41063</v>
          </cell>
          <cell r="M2044">
            <v>41077</v>
          </cell>
          <cell r="N2044">
            <v>41086</v>
          </cell>
          <cell r="O2044">
            <v>40943</v>
          </cell>
          <cell r="P2044">
            <v>41069</v>
          </cell>
          <cell r="Q2044">
            <v>1300</v>
          </cell>
          <cell r="R2044">
            <v>1300</v>
          </cell>
          <cell r="S2044">
            <v>480</v>
          </cell>
          <cell r="T2044" t="str">
            <v>PK Flax</v>
          </cell>
          <cell r="Z2044">
            <v>8.15</v>
          </cell>
          <cell r="AA2044">
            <v>1.58</v>
          </cell>
          <cell r="AD2044">
            <v>1975</v>
          </cell>
          <cell r="AI2044" t="str">
            <v>ORD-11-131</v>
          </cell>
          <cell r="AJ2044">
            <v>6</v>
          </cell>
          <cell r="AK2044">
            <v>2012</v>
          </cell>
          <cell r="AL2044">
            <v>7</v>
          </cell>
          <cell r="AM2044">
            <v>2012</v>
          </cell>
          <cell r="AN2044">
            <v>1</v>
          </cell>
          <cell r="AO2044" t="e">
            <v>#DIV/0!</v>
          </cell>
          <cell r="AP2044">
            <v>0</v>
          </cell>
          <cell r="AQ2044" t="str">
            <v>Wal-Mart</v>
          </cell>
          <cell r="AR2044">
            <v>0</v>
          </cell>
          <cell r="AS2044" t="str">
            <v>PK Flax</v>
          </cell>
          <cell r="AT2044" t="str">
            <v>TBA-PK 7/01</v>
          </cell>
          <cell r="AU2044">
            <v>41091</v>
          </cell>
          <cell r="AV2044" t="str">
            <v>To Start</v>
          </cell>
          <cell r="AW2044">
            <v>23</v>
          </cell>
          <cell r="AX2044">
            <v>0.12877</v>
          </cell>
          <cell r="AY2044">
            <v>8.15</v>
          </cell>
          <cell r="AZ2044">
            <v>1.58</v>
          </cell>
          <cell r="BA2044">
            <v>162.37896999999998</v>
          </cell>
          <cell r="BB2044">
            <v>0.12877</v>
          </cell>
          <cell r="BC2044">
            <v>159.4295238095238</v>
          </cell>
          <cell r="BD2044">
            <v>1550</v>
          </cell>
          <cell r="BE2044">
            <v>-1390.5704761904763</v>
          </cell>
          <cell r="BF2044" t="str">
            <v>11241069</v>
          </cell>
          <cell r="BG2044">
            <v>1</v>
          </cell>
          <cell r="BH2044">
            <v>2054</v>
          </cell>
          <cell r="BI2044">
            <v>41058</v>
          </cell>
          <cell r="BJ2044">
            <v>14</v>
          </cell>
          <cell r="BK2044">
            <v>41028</v>
          </cell>
          <cell r="BL2044" t="str">
            <v>Wash</v>
          </cell>
          <cell r="BM2044" t="str">
            <v>PK</v>
          </cell>
          <cell r="BN2044">
            <v>0</v>
          </cell>
          <cell r="BO2044">
            <v>0</v>
          </cell>
          <cell r="BP2044">
            <v>1</v>
          </cell>
          <cell r="BQ2044" t="str">
            <v>Unit-1</v>
          </cell>
          <cell r="BS2044">
            <v>41071</v>
          </cell>
          <cell r="BT2044" t="str">
            <v>ORD-11-131</v>
          </cell>
          <cell r="BU2044" t="str">
            <v>PK</v>
          </cell>
          <cell r="BV2044" t="str">
            <v>Flexon Pleated</v>
          </cell>
          <cell r="BW2044">
            <v>41028</v>
          </cell>
          <cell r="BX2044">
            <v>1350</v>
          </cell>
          <cell r="BY2044">
            <v>41062</v>
          </cell>
          <cell r="BZ2044">
            <v>6</v>
          </cell>
          <cell r="CA2044" t="str">
            <v>Wal-Mart</v>
          </cell>
          <cell r="CB2044" t="str">
            <v>EPIC</v>
          </cell>
          <cell r="CC2044" t="str">
            <v>Wash</v>
          </cell>
          <cell r="CD2044">
            <v>0</v>
          </cell>
          <cell r="CE2044">
            <v>0</v>
          </cell>
          <cell r="CF2044">
            <v>41070</v>
          </cell>
          <cell r="CG2044">
            <v>41072</v>
          </cell>
          <cell r="CH2044">
            <v>1300</v>
          </cell>
          <cell r="CI2044" t="str">
            <v>After 2nd Week</v>
          </cell>
          <cell r="CJ2044">
            <v>21</v>
          </cell>
          <cell r="CK2044">
            <v>12</v>
          </cell>
          <cell r="CL2044">
            <v>108.33333333333333</v>
          </cell>
          <cell r="CM2044">
            <v>108.33333333333333</v>
          </cell>
          <cell r="CN2044">
            <v>0</v>
          </cell>
          <cell r="CO2044" t="str">
            <v>TBA</v>
          </cell>
          <cell r="CP2044">
            <v>41063</v>
          </cell>
          <cell r="CR2044" t="str">
            <v>Twill</v>
          </cell>
          <cell r="CS2044">
            <v>1.3766666666666667</v>
          </cell>
          <cell r="CT2044">
            <v>1789.6666666666667</v>
          </cell>
          <cell r="CU2044">
            <v>10595</v>
          </cell>
        </row>
        <row r="2045">
          <cell r="A2045" t="str">
            <v>ORD-11-131</v>
          </cell>
          <cell r="B2045" t="str">
            <v>112</v>
          </cell>
          <cell r="C2045" t="str">
            <v>TBA-PK 7/01</v>
          </cell>
          <cell r="D2045" t="str">
            <v>Wal-Mart</v>
          </cell>
          <cell r="E2045">
            <v>41091</v>
          </cell>
          <cell r="F2045">
            <v>25000</v>
          </cell>
          <cell r="G2045">
            <v>26250</v>
          </cell>
          <cell r="H2045">
            <v>0</v>
          </cell>
          <cell r="I2045">
            <v>26250</v>
          </cell>
          <cell r="J2045" t="str">
            <v>NEW</v>
          </cell>
          <cell r="K2045" t="str">
            <v>ACTIVE</v>
          </cell>
          <cell r="L2045">
            <v>41063</v>
          </cell>
          <cell r="M2045">
            <v>41077</v>
          </cell>
          <cell r="N2045">
            <v>41086</v>
          </cell>
          <cell r="O2045">
            <v>40943</v>
          </cell>
          <cell r="P2045">
            <v>41070</v>
          </cell>
          <cell r="Q2045">
            <v>1300</v>
          </cell>
          <cell r="R2045">
            <v>1300</v>
          </cell>
          <cell r="S2045">
            <v>480</v>
          </cell>
          <cell r="T2045" t="str">
            <v>PK Flax</v>
          </cell>
          <cell r="Z2045">
            <v>8.15</v>
          </cell>
          <cell r="AA2045">
            <v>1.58</v>
          </cell>
          <cell r="AD2045">
            <v>1975</v>
          </cell>
          <cell r="AI2045" t="str">
            <v>ORD-11-131</v>
          </cell>
          <cell r="AJ2045">
            <v>6</v>
          </cell>
          <cell r="AK2045">
            <v>2012</v>
          </cell>
          <cell r="AL2045">
            <v>7</v>
          </cell>
          <cell r="AM2045">
            <v>2012</v>
          </cell>
          <cell r="AN2045">
            <v>1</v>
          </cell>
          <cell r="AO2045" t="e">
            <v>#DIV/0!</v>
          </cell>
          <cell r="AP2045">
            <v>0</v>
          </cell>
          <cell r="AQ2045" t="str">
            <v>Wal-Mart</v>
          </cell>
          <cell r="AR2045">
            <v>0</v>
          </cell>
          <cell r="AS2045" t="str">
            <v>PK Flax</v>
          </cell>
          <cell r="AT2045" t="str">
            <v>TBA-PK 7/01</v>
          </cell>
          <cell r="AU2045">
            <v>41091</v>
          </cell>
          <cell r="AV2045" t="str">
            <v>To Start</v>
          </cell>
          <cell r="AW2045">
            <v>24</v>
          </cell>
          <cell r="AX2045">
            <v>0.12877</v>
          </cell>
          <cell r="AY2045">
            <v>8.15</v>
          </cell>
          <cell r="AZ2045">
            <v>1.58</v>
          </cell>
          <cell r="BA2045">
            <v>162.37896999999998</v>
          </cell>
          <cell r="BB2045">
            <v>0.12877</v>
          </cell>
          <cell r="BC2045">
            <v>159.4295238095238</v>
          </cell>
          <cell r="BD2045">
            <v>1550</v>
          </cell>
          <cell r="BE2045">
            <v>-1390.5704761904763</v>
          </cell>
          <cell r="BF2045" t="str">
            <v>11241070</v>
          </cell>
          <cell r="BG2045">
            <v>1</v>
          </cell>
          <cell r="BH2045">
            <v>2054</v>
          </cell>
          <cell r="BI2045">
            <v>41058</v>
          </cell>
          <cell r="BJ2045">
            <v>14</v>
          </cell>
          <cell r="BK2045">
            <v>41028</v>
          </cell>
          <cell r="BL2045" t="str">
            <v>Wash</v>
          </cell>
          <cell r="BM2045" t="str">
            <v>PK</v>
          </cell>
          <cell r="BN2045">
            <v>0</v>
          </cell>
          <cell r="BO2045">
            <v>0</v>
          </cell>
          <cell r="BP2045">
            <v>1</v>
          </cell>
          <cell r="BQ2045" t="str">
            <v>Unit-1</v>
          </cell>
          <cell r="BS2045">
            <v>41072</v>
          </cell>
          <cell r="BT2045" t="str">
            <v>ORD-11-131</v>
          </cell>
          <cell r="BU2045" t="str">
            <v>PK</v>
          </cell>
          <cell r="BV2045" t="str">
            <v>Flexon Pleated</v>
          </cell>
          <cell r="BW2045">
            <v>41028</v>
          </cell>
          <cell r="BX2045">
            <v>1350</v>
          </cell>
          <cell r="BY2045">
            <v>41063</v>
          </cell>
          <cell r="BZ2045">
            <v>6</v>
          </cell>
          <cell r="CA2045" t="str">
            <v>Wal-Mart</v>
          </cell>
          <cell r="CB2045" t="str">
            <v>EPIC</v>
          </cell>
          <cell r="CC2045" t="str">
            <v>Wash</v>
          </cell>
          <cell r="CD2045">
            <v>0</v>
          </cell>
          <cell r="CE2045">
            <v>0</v>
          </cell>
          <cell r="CF2045">
            <v>41071</v>
          </cell>
          <cell r="CG2045">
            <v>41073</v>
          </cell>
          <cell r="CH2045">
            <v>1300</v>
          </cell>
          <cell r="CI2045" t="str">
            <v>After 2nd Week</v>
          </cell>
          <cell r="CJ2045">
            <v>21</v>
          </cell>
          <cell r="CK2045">
            <v>12</v>
          </cell>
          <cell r="CL2045">
            <v>108.33333333333333</v>
          </cell>
          <cell r="CM2045">
            <v>108.33333333333333</v>
          </cell>
          <cell r="CN2045">
            <v>0</v>
          </cell>
          <cell r="CO2045" t="str">
            <v>TBA</v>
          </cell>
          <cell r="CP2045">
            <v>41063</v>
          </cell>
          <cell r="CR2045" t="str">
            <v>Twill</v>
          </cell>
          <cell r="CS2045">
            <v>1.3766666666666667</v>
          </cell>
          <cell r="CT2045">
            <v>1789.6666666666667</v>
          </cell>
          <cell r="CU2045">
            <v>10595</v>
          </cell>
        </row>
        <row r="2046">
          <cell r="A2046" t="str">
            <v>ORD-11-131</v>
          </cell>
          <cell r="B2046" t="str">
            <v>112</v>
          </cell>
          <cell r="C2046" t="str">
            <v>TBA-PK 7/01</v>
          </cell>
          <cell r="D2046" t="str">
            <v>Wal-Mart</v>
          </cell>
          <cell r="E2046">
            <v>41091</v>
          </cell>
          <cell r="F2046">
            <v>25000</v>
          </cell>
          <cell r="G2046">
            <v>26250</v>
          </cell>
          <cell r="H2046">
            <v>0</v>
          </cell>
          <cell r="I2046">
            <v>26250</v>
          </cell>
          <cell r="J2046" t="str">
            <v>NEW</v>
          </cell>
          <cell r="K2046" t="str">
            <v>ACTIVE</v>
          </cell>
          <cell r="L2046">
            <v>41063</v>
          </cell>
          <cell r="M2046">
            <v>41077</v>
          </cell>
          <cell r="N2046">
            <v>41086</v>
          </cell>
          <cell r="O2046">
            <v>40943</v>
          </cell>
          <cell r="P2046">
            <v>41071</v>
          </cell>
          <cell r="Q2046">
            <v>1300</v>
          </cell>
          <cell r="R2046">
            <v>1300</v>
          </cell>
          <cell r="S2046">
            <v>480</v>
          </cell>
          <cell r="T2046" t="str">
            <v>PK Flax</v>
          </cell>
          <cell r="Z2046">
            <v>8.15</v>
          </cell>
          <cell r="AA2046">
            <v>1.58</v>
          </cell>
          <cell r="AD2046">
            <v>1975</v>
          </cell>
          <cell r="AI2046" t="str">
            <v>ORD-11-131</v>
          </cell>
          <cell r="AJ2046">
            <v>6</v>
          </cell>
          <cell r="AK2046">
            <v>2012</v>
          </cell>
          <cell r="AL2046">
            <v>7</v>
          </cell>
          <cell r="AM2046">
            <v>2012</v>
          </cell>
          <cell r="AN2046">
            <v>1</v>
          </cell>
          <cell r="AO2046" t="e">
            <v>#DIV/0!</v>
          </cell>
          <cell r="AP2046">
            <v>0</v>
          </cell>
          <cell r="AQ2046" t="str">
            <v>Wal-Mart</v>
          </cell>
          <cell r="AR2046">
            <v>0</v>
          </cell>
          <cell r="AS2046" t="str">
            <v>PK Flax</v>
          </cell>
          <cell r="AT2046" t="str">
            <v>TBA-PK 7/01</v>
          </cell>
          <cell r="AU2046">
            <v>41091</v>
          </cell>
          <cell r="AV2046" t="str">
            <v>To Start</v>
          </cell>
          <cell r="AW2046">
            <v>24</v>
          </cell>
          <cell r="AX2046">
            <v>0.12877</v>
          </cell>
          <cell r="AY2046">
            <v>8.15</v>
          </cell>
          <cell r="AZ2046">
            <v>1.58</v>
          </cell>
          <cell r="BA2046">
            <v>162.37896999999998</v>
          </cell>
          <cell r="BB2046">
            <v>0.12877</v>
          </cell>
          <cell r="BC2046">
            <v>159.4295238095238</v>
          </cell>
          <cell r="BD2046">
            <v>1550</v>
          </cell>
          <cell r="BE2046">
            <v>-1390.5704761904763</v>
          </cell>
          <cell r="BF2046" t="str">
            <v>11241071</v>
          </cell>
          <cell r="BG2046">
            <v>1</v>
          </cell>
          <cell r="BH2046">
            <v>2054</v>
          </cell>
          <cell r="BI2046">
            <v>41058</v>
          </cell>
          <cell r="BJ2046">
            <v>14</v>
          </cell>
          <cell r="BK2046">
            <v>41028</v>
          </cell>
          <cell r="BL2046" t="str">
            <v>Wash</v>
          </cell>
          <cell r="BM2046" t="str">
            <v>PK</v>
          </cell>
          <cell r="BN2046">
            <v>0</v>
          </cell>
          <cell r="BO2046">
            <v>0</v>
          </cell>
          <cell r="BP2046">
            <v>1</v>
          </cell>
          <cell r="BQ2046" t="str">
            <v>Unit-1</v>
          </cell>
          <cell r="BS2046">
            <v>41073</v>
          </cell>
          <cell r="BT2046" t="str">
            <v>ORD-11-131</v>
          </cell>
          <cell r="BU2046" t="str">
            <v>PK</v>
          </cell>
          <cell r="BV2046" t="str">
            <v>Flexon Pleated</v>
          </cell>
          <cell r="BW2046">
            <v>41028</v>
          </cell>
          <cell r="BX2046">
            <v>1350</v>
          </cell>
          <cell r="BY2046">
            <v>41064</v>
          </cell>
          <cell r="BZ2046">
            <v>6</v>
          </cell>
          <cell r="CA2046" t="str">
            <v>Wal-Mart</v>
          </cell>
          <cell r="CB2046" t="str">
            <v>EPIC</v>
          </cell>
          <cell r="CC2046" t="str">
            <v>Wash</v>
          </cell>
          <cell r="CD2046">
            <v>0</v>
          </cell>
          <cell r="CE2046">
            <v>0</v>
          </cell>
          <cell r="CF2046">
            <v>41072</v>
          </cell>
          <cell r="CG2046">
            <v>41074</v>
          </cell>
          <cell r="CH2046">
            <v>1300</v>
          </cell>
          <cell r="CI2046" t="str">
            <v>After 2nd Week</v>
          </cell>
          <cell r="CJ2046">
            <v>21</v>
          </cell>
          <cell r="CK2046">
            <v>12</v>
          </cell>
          <cell r="CL2046">
            <v>108.33333333333333</v>
          </cell>
          <cell r="CM2046">
            <v>108.33333333333333</v>
          </cell>
          <cell r="CN2046">
            <v>0</v>
          </cell>
          <cell r="CO2046" t="str">
            <v>TBA</v>
          </cell>
          <cell r="CP2046">
            <v>41063</v>
          </cell>
          <cell r="CR2046" t="str">
            <v>Twill</v>
          </cell>
          <cell r="CS2046">
            <v>1.3766666666666667</v>
          </cell>
          <cell r="CT2046">
            <v>1789.6666666666667</v>
          </cell>
          <cell r="CU2046">
            <v>10595</v>
          </cell>
        </row>
        <row r="2047">
          <cell r="A2047" t="str">
            <v>ORD-11-131</v>
          </cell>
          <cell r="B2047" t="str">
            <v>112</v>
          </cell>
          <cell r="C2047" t="str">
            <v>TBA-PK 7/01</v>
          </cell>
          <cell r="D2047" t="str">
            <v>Wal-Mart</v>
          </cell>
          <cell r="E2047">
            <v>41091</v>
          </cell>
          <cell r="F2047">
            <v>25000</v>
          </cell>
          <cell r="G2047">
            <v>26250</v>
          </cell>
          <cell r="H2047">
            <v>0</v>
          </cell>
          <cell r="I2047">
            <v>26250</v>
          </cell>
          <cell r="J2047" t="str">
            <v>NEW</v>
          </cell>
          <cell r="K2047" t="str">
            <v>ACTIVE</v>
          </cell>
          <cell r="L2047">
            <v>41063</v>
          </cell>
          <cell r="M2047">
            <v>41077</v>
          </cell>
          <cell r="N2047">
            <v>41086</v>
          </cell>
          <cell r="O2047">
            <v>40943</v>
          </cell>
          <cell r="P2047">
            <v>41072</v>
          </cell>
          <cell r="Q2047">
            <v>1300</v>
          </cell>
          <cell r="R2047">
            <v>1300</v>
          </cell>
          <cell r="S2047">
            <v>480</v>
          </cell>
          <cell r="T2047" t="str">
            <v>PK Flax</v>
          </cell>
          <cell r="Z2047">
            <v>8.15</v>
          </cell>
          <cell r="AA2047">
            <v>1.58</v>
          </cell>
          <cell r="AD2047">
            <v>1975</v>
          </cell>
          <cell r="AI2047" t="str">
            <v>ORD-11-131</v>
          </cell>
          <cell r="AJ2047">
            <v>6</v>
          </cell>
          <cell r="AK2047">
            <v>2012</v>
          </cell>
          <cell r="AL2047">
            <v>7</v>
          </cell>
          <cell r="AM2047">
            <v>2012</v>
          </cell>
          <cell r="AN2047">
            <v>1</v>
          </cell>
          <cell r="AO2047" t="e">
            <v>#DIV/0!</v>
          </cell>
          <cell r="AP2047">
            <v>0</v>
          </cell>
          <cell r="AQ2047" t="str">
            <v>Wal-Mart</v>
          </cell>
          <cell r="AR2047">
            <v>0</v>
          </cell>
          <cell r="AS2047" t="str">
            <v>PK Flax</v>
          </cell>
          <cell r="AT2047" t="str">
            <v>TBA-PK 7/01</v>
          </cell>
          <cell r="AU2047">
            <v>41091</v>
          </cell>
          <cell r="AV2047" t="str">
            <v>To Start</v>
          </cell>
          <cell r="AW2047">
            <v>24</v>
          </cell>
          <cell r="AX2047">
            <v>0.12877</v>
          </cell>
          <cell r="AY2047">
            <v>8.15</v>
          </cell>
          <cell r="AZ2047">
            <v>1.58</v>
          </cell>
          <cell r="BA2047">
            <v>162.37896999999998</v>
          </cell>
          <cell r="BB2047">
            <v>0.12877</v>
          </cell>
          <cell r="BC2047">
            <v>159.4295238095238</v>
          </cell>
          <cell r="BD2047">
            <v>1550</v>
          </cell>
          <cell r="BE2047">
            <v>-1390.5704761904763</v>
          </cell>
          <cell r="BF2047" t="str">
            <v>11241072</v>
          </cell>
          <cell r="BG2047">
            <v>1</v>
          </cell>
          <cell r="BH2047">
            <v>2054</v>
          </cell>
          <cell r="BI2047">
            <v>41058</v>
          </cell>
          <cell r="BJ2047">
            <v>14</v>
          </cell>
          <cell r="BK2047">
            <v>41028</v>
          </cell>
          <cell r="BL2047" t="str">
            <v>Wash</v>
          </cell>
          <cell r="BM2047" t="str">
            <v>PK</v>
          </cell>
          <cell r="BN2047">
            <v>0</v>
          </cell>
          <cell r="BO2047">
            <v>0</v>
          </cell>
          <cell r="BP2047">
            <v>1</v>
          </cell>
          <cell r="BQ2047" t="str">
            <v>Unit-1</v>
          </cell>
          <cell r="BS2047">
            <v>41074</v>
          </cell>
          <cell r="BT2047" t="str">
            <v>ORD-11-131</v>
          </cell>
          <cell r="BU2047" t="str">
            <v>PK</v>
          </cell>
          <cell r="BV2047" t="str">
            <v>Flexon Pleated</v>
          </cell>
          <cell r="BW2047">
            <v>41028</v>
          </cell>
          <cell r="BX2047">
            <v>1350</v>
          </cell>
          <cell r="BY2047">
            <v>41065</v>
          </cell>
          <cell r="BZ2047">
            <v>6</v>
          </cell>
          <cell r="CA2047" t="str">
            <v>Wal-Mart</v>
          </cell>
          <cell r="CB2047" t="str">
            <v>EPIC</v>
          </cell>
          <cell r="CC2047" t="str">
            <v>Wash</v>
          </cell>
          <cell r="CD2047">
            <v>0</v>
          </cell>
          <cell r="CE2047">
            <v>0</v>
          </cell>
          <cell r="CF2047">
            <v>41073</v>
          </cell>
          <cell r="CG2047">
            <v>41075</v>
          </cell>
          <cell r="CH2047">
            <v>1300</v>
          </cell>
          <cell r="CI2047" t="str">
            <v>After 2nd Week</v>
          </cell>
          <cell r="CJ2047">
            <v>21</v>
          </cell>
          <cell r="CK2047">
            <v>12</v>
          </cell>
          <cell r="CL2047">
            <v>108.33333333333333</v>
          </cell>
          <cell r="CM2047">
            <v>108.33333333333333</v>
          </cell>
          <cell r="CN2047">
            <v>0</v>
          </cell>
          <cell r="CO2047" t="str">
            <v>TBA</v>
          </cell>
          <cell r="CP2047">
            <v>41063</v>
          </cell>
          <cell r="CR2047" t="str">
            <v>Twill</v>
          </cell>
          <cell r="CS2047">
            <v>1.3766666666666667</v>
          </cell>
          <cell r="CT2047">
            <v>1789.6666666666667</v>
          </cell>
          <cell r="CU2047">
            <v>10595</v>
          </cell>
        </row>
        <row r="2048">
          <cell r="A2048" t="str">
            <v>ORD-11-131</v>
          </cell>
          <cell r="B2048" t="str">
            <v>112</v>
          </cell>
          <cell r="C2048" t="str">
            <v>TBA-PK 7/01</v>
          </cell>
          <cell r="D2048" t="str">
            <v>Wal-Mart</v>
          </cell>
          <cell r="E2048">
            <v>41091</v>
          </cell>
          <cell r="F2048">
            <v>25000</v>
          </cell>
          <cell r="G2048">
            <v>26250</v>
          </cell>
          <cell r="H2048">
            <v>0</v>
          </cell>
          <cell r="I2048">
            <v>26250</v>
          </cell>
          <cell r="J2048" t="str">
            <v>NEW</v>
          </cell>
          <cell r="K2048" t="str">
            <v>ACTIVE</v>
          </cell>
          <cell r="L2048">
            <v>41063</v>
          </cell>
          <cell r="M2048">
            <v>41077</v>
          </cell>
          <cell r="N2048">
            <v>41086</v>
          </cell>
          <cell r="O2048">
            <v>40943</v>
          </cell>
          <cell r="P2048">
            <v>41073</v>
          </cell>
          <cell r="Q2048">
            <v>1300</v>
          </cell>
          <cell r="R2048">
            <v>1300</v>
          </cell>
          <cell r="S2048">
            <v>480</v>
          </cell>
          <cell r="T2048" t="str">
            <v>PK Flax</v>
          </cell>
          <cell r="Z2048">
            <v>8.15</v>
          </cell>
          <cell r="AA2048">
            <v>1.58</v>
          </cell>
          <cell r="AD2048">
            <v>1975</v>
          </cell>
          <cell r="AI2048" t="str">
            <v>ORD-11-131</v>
          </cell>
          <cell r="AJ2048">
            <v>6</v>
          </cell>
          <cell r="AK2048">
            <v>2012</v>
          </cell>
          <cell r="AL2048">
            <v>7</v>
          </cell>
          <cell r="AM2048">
            <v>2012</v>
          </cell>
          <cell r="AN2048">
            <v>1</v>
          </cell>
          <cell r="AO2048" t="e">
            <v>#DIV/0!</v>
          </cell>
          <cell r="AP2048">
            <v>0</v>
          </cell>
          <cell r="AQ2048" t="str">
            <v>Wal-Mart</v>
          </cell>
          <cell r="AR2048">
            <v>0</v>
          </cell>
          <cell r="AS2048" t="str">
            <v>PK Flax</v>
          </cell>
          <cell r="AT2048" t="str">
            <v>TBA-PK 7/01</v>
          </cell>
          <cell r="AU2048">
            <v>41091</v>
          </cell>
          <cell r="AV2048" t="str">
            <v>To Start</v>
          </cell>
          <cell r="AW2048">
            <v>24</v>
          </cell>
          <cell r="AX2048">
            <v>0.12877</v>
          </cell>
          <cell r="AY2048">
            <v>8.15</v>
          </cell>
          <cell r="AZ2048">
            <v>1.58</v>
          </cell>
          <cell r="BA2048">
            <v>162.37896999999998</v>
          </cell>
          <cell r="BB2048">
            <v>0.12877</v>
          </cell>
          <cell r="BC2048">
            <v>159.4295238095238</v>
          </cell>
          <cell r="BD2048">
            <v>1550</v>
          </cell>
          <cell r="BE2048">
            <v>-1390.5704761904763</v>
          </cell>
          <cell r="BF2048" t="str">
            <v>11241073</v>
          </cell>
          <cell r="BG2048">
            <v>1</v>
          </cell>
          <cell r="BH2048">
            <v>2054</v>
          </cell>
          <cell r="BI2048">
            <v>41058</v>
          </cell>
          <cell r="BJ2048">
            <v>14</v>
          </cell>
          <cell r="BK2048">
            <v>41028</v>
          </cell>
          <cell r="BL2048" t="str">
            <v>Wash</v>
          </cell>
          <cell r="BM2048" t="str">
            <v>PK</v>
          </cell>
          <cell r="BN2048">
            <v>0</v>
          </cell>
          <cell r="BO2048">
            <v>0</v>
          </cell>
          <cell r="BP2048">
            <v>1</v>
          </cell>
          <cell r="BQ2048" t="str">
            <v>Unit-1</v>
          </cell>
          <cell r="BS2048">
            <v>41075</v>
          </cell>
          <cell r="BT2048" t="str">
            <v>ORD-11-131</v>
          </cell>
          <cell r="BU2048" t="str">
            <v>PK</v>
          </cell>
          <cell r="BV2048" t="str">
            <v>Flexon Pleated</v>
          </cell>
          <cell r="BW2048">
            <v>41028</v>
          </cell>
          <cell r="BX2048">
            <v>1350</v>
          </cell>
          <cell r="BY2048">
            <v>41066</v>
          </cell>
          <cell r="BZ2048">
            <v>6</v>
          </cell>
          <cell r="CA2048" t="str">
            <v>Wal-Mart</v>
          </cell>
          <cell r="CB2048" t="str">
            <v>EPIC</v>
          </cell>
          <cell r="CC2048" t="str">
            <v>Wash</v>
          </cell>
          <cell r="CD2048">
            <v>0</v>
          </cell>
          <cell r="CE2048">
            <v>0</v>
          </cell>
          <cell r="CF2048">
            <v>41074</v>
          </cell>
          <cell r="CG2048">
            <v>41076</v>
          </cell>
          <cell r="CH2048">
            <v>1300</v>
          </cell>
          <cell r="CI2048" t="str">
            <v>After 2nd Week</v>
          </cell>
          <cell r="CJ2048">
            <v>21</v>
          </cell>
          <cell r="CK2048">
            <v>12</v>
          </cell>
          <cell r="CL2048">
            <v>108.33333333333333</v>
          </cell>
          <cell r="CM2048">
            <v>108.33333333333333</v>
          </cell>
          <cell r="CN2048">
            <v>0</v>
          </cell>
          <cell r="CO2048" t="str">
            <v>TBA</v>
          </cell>
          <cell r="CP2048">
            <v>41063</v>
          </cell>
          <cell r="CR2048" t="str">
            <v>Twill</v>
          </cell>
          <cell r="CS2048">
            <v>1.3766666666666667</v>
          </cell>
          <cell r="CT2048">
            <v>1789.6666666666667</v>
          </cell>
          <cell r="CU2048">
            <v>10595</v>
          </cell>
        </row>
        <row r="2049">
          <cell r="A2049" t="str">
            <v>ORD-11-131</v>
          </cell>
          <cell r="B2049" t="str">
            <v>112</v>
          </cell>
          <cell r="C2049" t="str">
            <v>TBA-PK 7/01</v>
          </cell>
          <cell r="D2049" t="str">
            <v>Wal-Mart</v>
          </cell>
          <cell r="E2049">
            <v>41091</v>
          </cell>
          <cell r="F2049">
            <v>25000</v>
          </cell>
          <cell r="G2049">
            <v>26250</v>
          </cell>
          <cell r="H2049">
            <v>0</v>
          </cell>
          <cell r="I2049">
            <v>26250</v>
          </cell>
          <cell r="J2049" t="str">
            <v>NEW</v>
          </cell>
          <cell r="K2049" t="str">
            <v>ACTIVE</v>
          </cell>
          <cell r="L2049">
            <v>41063</v>
          </cell>
          <cell r="M2049">
            <v>41077</v>
          </cell>
          <cell r="N2049">
            <v>41086</v>
          </cell>
          <cell r="O2049">
            <v>40943</v>
          </cell>
          <cell r="P2049">
            <v>41074</v>
          </cell>
          <cell r="Q2049">
            <v>1300</v>
          </cell>
          <cell r="R2049">
            <v>1300</v>
          </cell>
          <cell r="S2049">
            <v>480</v>
          </cell>
          <cell r="T2049" t="str">
            <v>PK Flax</v>
          </cell>
          <cell r="Z2049">
            <v>8.15</v>
          </cell>
          <cell r="AA2049">
            <v>1.58</v>
          </cell>
          <cell r="AD2049">
            <v>1975</v>
          </cell>
          <cell r="AI2049" t="str">
            <v>ORD-11-131</v>
          </cell>
          <cell r="AJ2049">
            <v>6</v>
          </cell>
          <cell r="AK2049">
            <v>2012</v>
          </cell>
          <cell r="AL2049">
            <v>7</v>
          </cell>
          <cell r="AM2049">
            <v>2012</v>
          </cell>
          <cell r="AN2049">
            <v>1</v>
          </cell>
          <cell r="AO2049" t="e">
            <v>#DIV/0!</v>
          </cell>
          <cell r="AP2049">
            <v>0</v>
          </cell>
          <cell r="AQ2049" t="str">
            <v>Wal-Mart</v>
          </cell>
          <cell r="AR2049">
            <v>0</v>
          </cell>
          <cell r="AS2049" t="str">
            <v>PK Flax</v>
          </cell>
          <cell r="AT2049" t="str">
            <v>TBA-PK 7/01</v>
          </cell>
          <cell r="AU2049">
            <v>41091</v>
          </cell>
          <cell r="AV2049" t="str">
            <v>To Start</v>
          </cell>
          <cell r="AW2049">
            <v>24</v>
          </cell>
          <cell r="AX2049">
            <v>0.12877</v>
          </cell>
          <cell r="AY2049">
            <v>8.15</v>
          </cell>
          <cell r="AZ2049">
            <v>1.58</v>
          </cell>
          <cell r="BA2049">
            <v>162.37896999999998</v>
          </cell>
          <cell r="BB2049">
            <v>0.12877</v>
          </cell>
          <cell r="BC2049">
            <v>159.4295238095238</v>
          </cell>
          <cell r="BD2049">
            <v>1550</v>
          </cell>
          <cell r="BE2049">
            <v>-1390.5704761904763</v>
          </cell>
          <cell r="BF2049" t="str">
            <v>11241074</v>
          </cell>
          <cell r="BG2049">
            <v>1</v>
          </cell>
          <cell r="BH2049">
            <v>2054</v>
          </cell>
          <cell r="BI2049">
            <v>41058</v>
          </cell>
          <cell r="BJ2049">
            <v>14</v>
          </cell>
          <cell r="BK2049">
            <v>41028</v>
          </cell>
          <cell r="BL2049" t="str">
            <v>Wash</v>
          </cell>
          <cell r="BM2049" t="str">
            <v>PK</v>
          </cell>
          <cell r="BN2049">
            <v>0</v>
          </cell>
          <cell r="BO2049">
            <v>0</v>
          </cell>
          <cell r="BP2049">
            <v>1</v>
          </cell>
          <cell r="BQ2049" t="str">
            <v>Unit-1</v>
          </cell>
          <cell r="BS2049">
            <v>41076</v>
          </cell>
          <cell r="BT2049" t="str">
            <v>ORD-11-131</v>
          </cell>
          <cell r="BU2049" t="str">
            <v>PK</v>
          </cell>
          <cell r="BV2049" t="str">
            <v>Flexon Pleated</v>
          </cell>
          <cell r="BW2049">
            <v>41028</v>
          </cell>
          <cell r="BX2049">
            <v>1350</v>
          </cell>
          <cell r="BY2049">
            <v>41067</v>
          </cell>
          <cell r="BZ2049">
            <v>6</v>
          </cell>
          <cell r="CA2049" t="str">
            <v>Wal-Mart</v>
          </cell>
          <cell r="CB2049" t="str">
            <v>EPIC</v>
          </cell>
          <cell r="CC2049" t="str">
            <v>Wash</v>
          </cell>
          <cell r="CD2049">
            <v>0</v>
          </cell>
          <cell r="CE2049">
            <v>0</v>
          </cell>
          <cell r="CF2049">
            <v>41075</v>
          </cell>
          <cell r="CG2049">
            <v>41077</v>
          </cell>
          <cell r="CH2049">
            <v>1300</v>
          </cell>
          <cell r="CI2049" t="str">
            <v>After 2nd Week</v>
          </cell>
          <cell r="CJ2049">
            <v>21</v>
          </cell>
          <cell r="CK2049">
            <v>12</v>
          </cell>
          <cell r="CL2049">
            <v>108.33333333333333</v>
          </cell>
          <cell r="CM2049">
            <v>108.33333333333333</v>
          </cell>
          <cell r="CN2049">
            <v>0</v>
          </cell>
          <cell r="CO2049" t="str">
            <v>TBA</v>
          </cell>
          <cell r="CP2049">
            <v>41063</v>
          </cell>
          <cell r="CR2049" t="str">
            <v>Twill</v>
          </cell>
          <cell r="CS2049">
            <v>1.3766666666666667</v>
          </cell>
          <cell r="CT2049">
            <v>1789.6666666666667</v>
          </cell>
          <cell r="CU2049">
            <v>10595</v>
          </cell>
        </row>
        <row r="2050">
          <cell r="A2050" t="str">
            <v>ORD-11-131</v>
          </cell>
          <cell r="B2050" t="str">
            <v>112</v>
          </cell>
          <cell r="C2050" t="str">
            <v>TBA-PK 7/01</v>
          </cell>
          <cell r="D2050" t="str">
            <v>Wal-Mart</v>
          </cell>
          <cell r="E2050">
            <v>41091</v>
          </cell>
          <cell r="F2050">
            <v>25000</v>
          </cell>
          <cell r="G2050">
            <v>26250</v>
          </cell>
          <cell r="H2050">
            <v>0</v>
          </cell>
          <cell r="I2050">
            <v>26250</v>
          </cell>
          <cell r="J2050" t="str">
            <v>NEW</v>
          </cell>
          <cell r="K2050" t="str">
            <v>ACTIVE</v>
          </cell>
          <cell r="L2050">
            <v>41063</v>
          </cell>
          <cell r="M2050">
            <v>41077</v>
          </cell>
          <cell r="N2050">
            <v>41086</v>
          </cell>
          <cell r="O2050">
            <v>40943</v>
          </cell>
          <cell r="P2050">
            <v>41076</v>
          </cell>
          <cell r="Q2050">
            <v>1300</v>
          </cell>
          <cell r="R2050">
            <v>1300</v>
          </cell>
          <cell r="S2050">
            <v>480</v>
          </cell>
          <cell r="T2050" t="str">
            <v>PK Flax</v>
          </cell>
          <cell r="Z2050">
            <v>8.15</v>
          </cell>
          <cell r="AA2050">
            <v>1.58</v>
          </cell>
          <cell r="AD2050">
            <v>1975</v>
          </cell>
          <cell r="AI2050" t="str">
            <v>ORD-11-131</v>
          </cell>
          <cell r="AJ2050">
            <v>6</v>
          </cell>
          <cell r="AK2050">
            <v>2012</v>
          </cell>
          <cell r="AL2050">
            <v>7</v>
          </cell>
          <cell r="AM2050">
            <v>2012</v>
          </cell>
          <cell r="AN2050">
            <v>1</v>
          </cell>
          <cell r="AO2050" t="e">
            <v>#DIV/0!</v>
          </cell>
          <cell r="AP2050">
            <v>0</v>
          </cell>
          <cell r="AQ2050" t="str">
            <v>Wal-Mart</v>
          </cell>
          <cell r="AR2050">
            <v>0</v>
          </cell>
          <cell r="AS2050" t="str">
            <v>PK Flax</v>
          </cell>
          <cell r="AT2050" t="str">
            <v>TBA-PK 7/01</v>
          </cell>
          <cell r="AU2050">
            <v>41091</v>
          </cell>
          <cell r="AV2050" t="str">
            <v>To Start</v>
          </cell>
          <cell r="AW2050">
            <v>24</v>
          </cell>
          <cell r="AX2050">
            <v>0.12877</v>
          </cell>
          <cell r="AY2050">
            <v>8.15</v>
          </cell>
          <cell r="AZ2050">
            <v>1.58</v>
          </cell>
          <cell r="BA2050">
            <v>162.37896999999998</v>
          </cell>
          <cell r="BB2050">
            <v>0.12877</v>
          </cell>
          <cell r="BC2050">
            <v>159.4295238095238</v>
          </cell>
          <cell r="BD2050">
            <v>1550</v>
          </cell>
          <cell r="BE2050">
            <v>-1390.5704761904763</v>
          </cell>
          <cell r="BF2050" t="str">
            <v>11241076</v>
          </cell>
          <cell r="BG2050">
            <v>1</v>
          </cell>
          <cell r="BH2050">
            <v>2054</v>
          </cell>
          <cell r="BI2050">
            <v>41058</v>
          </cell>
          <cell r="BJ2050">
            <v>14</v>
          </cell>
          <cell r="BK2050">
            <v>41028</v>
          </cell>
          <cell r="BL2050" t="str">
            <v>Wash</v>
          </cell>
          <cell r="BM2050" t="str">
            <v>PK</v>
          </cell>
          <cell r="BN2050">
            <v>0</v>
          </cell>
          <cell r="BO2050">
            <v>0</v>
          </cell>
          <cell r="BP2050">
            <v>1</v>
          </cell>
          <cell r="BQ2050" t="str">
            <v>Unit-1</v>
          </cell>
          <cell r="BS2050">
            <v>41078</v>
          </cell>
          <cell r="BT2050" t="str">
            <v>ORD-11-131</v>
          </cell>
          <cell r="BU2050" t="str">
            <v>PK</v>
          </cell>
          <cell r="BV2050" t="str">
            <v>Flexon Pleated</v>
          </cell>
          <cell r="BW2050">
            <v>41028</v>
          </cell>
          <cell r="BX2050">
            <v>1350</v>
          </cell>
          <cell r="BY2050">
            <v>41069</v>
          </cell>
          <cell r="BZ2050">
            <v>6</v>
          </cell>
          <cell r="CA2050" t="str">
            <v>Wal-Mart</v>
          </cell>
          <cell r="CB2050" t="str">
            <v>EPIC</v>
          </cell>
          <cell r="CC2050" t="str">
            <v>Wash</v>
          </cell>
          <cell r="CD2050">
            <v>0</v>
          </cell>
          <cell r="CE2050">
            <v>0</v>
          </cell>
          <cell r="CF2050">
            <v>41077</v>
          </cell>
          <cell r="CG2050">
            <v>41079</v>
          </cell>
          <cell r="CH2050">
            <v>1300</v>
          </cell>
          <cell r="CI2050" t="str">
            <v>After 2nd Week</v>
          </cell>
          <cell r="CJ2050">
            <v>21</v>
          </cell>
          <cell r="CK2050">
            <v>12</v>
          </cell>
          <cell r="CL2050">
            <v>108.33333333333333</v>
          </cell>
          <cell r="CM2050">
            <v>108.33333333333333</v>
          </cell>
          <cell r="CN2050">
            <v>0</v>
          </cell>
          <cell r="CO2050" t="str">
            <v>TBA</v>
          </cell>
          <cell r="CP2050">
            <v>41063</v>
          </cell>
          <cell r="CR2050" t="str">
            <v>Twill</v>
          </cell>
          <cell r="CS2050">
            <v>1.3766666666666667</v>
          </cell>
          <cell r="CT2050">
            <v>1789.6666666666667</v>
          </cell>
          <cell r="CU2050">
            <v>10595</v>
          </cell>
        </row>
        <row r="2051">
          <cell r="A2051" t="str">
            <v>ORD-11-131</v>
          </cell>
          <cell r="B2051" t="str">
            <v>112</v>
          </cell>
          <cell r="C2051" t="str">
            <v>TBA-PK 7/01</v>
          </cell>
          <cell r="D2051" t="str">
            <v>Wal-Mart</v>
          </cell>
          <cell r="E2051">
            <v>41091</v>
          </cell>
          <cell r="F2051">
            <v>25000</v>
          </cell>
          <cell r="G2051">
            <v>26250</v>
          </cell>
          <cell r="H2051">
            <v>0</v>
          </cell>
          <cell r="I2051">
            <v>26250</v>
          </cell>
          <cell r="J2051" t="str">
            <v>NEW</v>
          </cell>
          <cell r="K2051" t="str">
            <v>ACTIVE</v>
          </cell>
          <cell r="L2051">
            <v>41063</v>
          </cell>
          <cell r="M2051">
            <v>41077</v>
          </cell>
          <cell r="N2051">
            <v>41086</v>
          </cell>
          <cell r="O2051">
            <v>40943</v>
          </cell>
          <cell r="P2051">
            <v>41077</v>
          </cell>
          <cell r="Q2051">
            <v>1300</v>
          </cell>
          <cell r="R2051">
            <v>1300</v>
          </cell>
          <cell r="S2051">
            <v>480</v>
          </cell>
          <cell r="T2051" t="str">
            <v>PK Flax</v>
          </cell>
          <cell r="Z2051">
            <v>8.15</v>
          </cell>
          <cell r="AA2051">
            <v>1.58</v>
          </cell>
          <cell r="AD2051">
            <v>1975</v>
          </cell>
          <cell r="AI2051" t="str">
            <v>ORD-11-131</v>
          </cell>
          <cell r="AJ2051">
            <v>6</v>
          </cell>
          <cell r="AK2051">
            <v>2012</v>
          </cell>
          <cell r="AL2051">
            <v>7</v>
          </cell>
          <cell r="AM2051">
            <v>2012</v>
          </cell>
          <cell r="AN2051">
            <v>1</v>
          </cell>
          <cell r="AO2051" t="e">
            <v>#DIV/0!</v>
          </cell>
          <cell r="AP2051">
            <v>0</v>
          </cell>
          <cell r="AQ2051" t="str">
            <v>Wal-Mart</v>
          </cell>
          <cell r="AR2051">
            <v>0</v>
          </cell>
          <cell r="AS2051" t="str">
            <v>PK Flax</v>
          </cell>
          <cell r="AT2051" t="str">
            <v>TBA-PK 7/01</v>
          </cell>
          <cell r="AU2051">
            <v>41091</v>
          </cell>
          <cell r="AV2051" t="str">
            <v>To Start</v>
          </cell>
          <cell r="AW2051">
            <v>25</v>
          </cell>
          <cell r="AX2051">
            <v>0.12877</v>
          </cell>
          <cell r="AY2051">
            <v>8.15</v>
          </cell>
          <cell r="AZ2051">
            <v>1.58</v>
          </cell>
          <cell r="BA2051">
            <v>162.37896999999998</v>
          </cell>
          <cell r="BB2051">
            <v>0.12877</v>
          </cell>
          <cell r="BC2051">
            <v>159.4295238095238</v>
          </cell>
          <cell r="BD2051">
            <v>1550</v>
          </cell>
          <cell r="BE2051">
            <v>-1390.5704761904763</v>
          </cell>
          <cell r="BF2051" t="str">
            <v>11241077</v>
          </cell>
          <cell r="BG2051">
            <v>1</v>
          </cell>
          <cell r="BH2051">
            <v>2054</v>
          </cell>
          <cell r="BI2051">
            <v>41058</v>
          </cell>
          <cell r="BJ2051">
            <v>14</v>
          </cell>
          <cell r="BK2051">
            <v>41028</v>
          </cell>
          <cell r="BL2051" t="str">
            <v>Wash</v>
          </cell>
          <cell r="BM2051" t="str">
            <v>PK</v>
          </cell>
          <cell r="BN2051">
            <v>0</v>
          </cell>
          <cell r="BO2051">
            <v>0</v>
          </cell>
          <cell r="BP2051">
            <v>1</v>
          </cell>
          <cell r="BQ2051" t="str">
            <v>Unit-1</v>
          </cell>
          <cell r="BS2051">
            <v>41079</v>
          </cell>
          <cell r="BT2051" t="str">
            <v>ORD-11-131</v>
          </cell>
          <cell r="BU2051" t="str">
            <v>PK</v>
          </cell>
          <cell r="BV2051" t="str">
            <v>Flexon Pleated</v>
          </cell>
          <cell r="BW2051">
            <v>41028</v>
          </cell>
          <cell r="BX2051">
            <v>1350</v>
          </cell>
          <cell r="BY2051">
            <v>41070</v>
          </cell>
          <cell r="BZ2051">
            <v>6</v>
          </cell>
          <cell r="CA2051" t="str">
            <v>Wal-Mart</v>
          </cell>
          <cell r="CB2051" t="str">
            <v>EPIC</v>
          </cell>
          <cell r="CC2051" t="str">
            <v>Wash</v>
          </cell>
          <cell r="CD2051">
            <v>0</v>
          </cell>
          <cell r="CE2051">
            <v>0</v>
          </cell>
          <cell r="CF2051">
            <v>41078</v>
          </cell>
          <cell r="CG2051">
            <v>41080</v>
          </cell>
          <cell r="CH2051">
            <v>1300</v>
          </cell>
          <cell r="CI2051" t="str">
            <v>After 2nd Week</v>
          </cell>
          <cell r="CJ2051">
            <v>21</v>
          </cell>
          <cell r="CK2051">
            <v>12</v>
          </cell>
          <cell r="CL2051">
            <v>108.33333333333333</v>
          </cell>
          <cell r="CM2051">
            <v>108.33333333333333</v>
          </cell>
          <cell r="CN2051">
            <v>0</v>
          </cell>
          <cell r="CO2051" t="str">
            <v>TBA</v>
          </cell>
          <cell r="CP2051">
            <v>41063</v>
          </cell>
          <cell r="CR2051" t="str">
            <v>Twill</v>
          </cell>
          <cell r="CS2051">
            <v>1.3766666666666667</v>
          </cell>
          <cell r="CT2051">
            <v>1789.6666666666667</v>
          </cell>
          <cell r="CU2051">
            <v>10595</v>
          </cell>
        </row>
        <row r="2052">
          <cell r="A2052" t="str">
            <v>ORD-11-133</v>
          </cell>
          <cell r="B2052" t="str">
            <v>112</v>
          </cell>
          <cell r="C2052" t="str">
            <v>TBA-PK 7/15</v>
          </cell>
          <cell r="D2052" t="str">
            <v>Wal-Mart</v>
          </cell>
          <cell r="E2052">
            <v>41105</v>
          </cell>
          <cell r="F2052">
            <v>25000</v>
          </cell>
          <cell r="G2052">
            <v>26250</v>
          </cell>
          <cell r="H2052">
            <v>0</v>
          </cell>
          <cell r="I2052">
            <v>26250</v>
          </cell>
          <cell r="J2052" t="str">
            <v>NEW</v>
          </cell>
          <cell r="K2052" t="str">
            <v>ACTIVE</v>
          </cell>
          <cell r="L2052">
            <v>41078</v>
          </cell>
          <cell r="M2052">
            <v>41088</v>
          </cell>
          <cell r="N2052">
            <v>41100</v>
          </cell>
          <cell r="O2052">
            <v>40943</v>
          </cell>
          <cell r="P2052">
            <v>41078</v>
          </cell>
          <cell r="Q2052">
            <v>1300</v>
          </cell>
          <cell r="R2052">
            <v>1300</v>
          </cell>
          <cell r="S2052">
            <v>480</v>
          </cell>
          <cell r="T2052" t="str">
            <v>PK Flax</v>
          </cell>
          <cell r="Z2052">
            <v>8.15</v>
          </cell>
          <cell r="AA2052">
            <v>1.58</v>
          </cell>
          <cell r="AD2052">
            <v>1977</v>
          </cell>
          <cell r="AI2052" t="str">
            <v>ORD-11-133</v>
          </cell>
          <cell r="AJ2052">
            <v>6</v>
          </cell>
          <cell r="AK2052">
            <v>2012</v>
          </cell>
          <cell r="AL2052">
            <v>7</v>
          </cell>
          <cell r="AM2052">
            <v>2012</v>
          </cell>
          <cell r="AN2052">
            <v>1</v>
          </cell>
          <cell r="AO2052" t="e">
            <v>#DIV/0!</v>
          </cell>
          <cell r="AP2052">
            <v>0</v>
          </cell>
          <cell r="AQ2052" t="str">
            <v>Wal-Mart</v>
          </cell>
          <cell r="AR2052">
            <v>0</v>
          </cell>
          <cell r="AS2052" t="str">
            <v>PK Flax</v>
          </cell>
          <cell r="AT2052" t="str">
            <v>TBA-PK 7/15</v>
          </cell>
          <cell r="AU2052">
            <v>41105</v>
          </cell>
          <cell r="AV2052" t="str">
            <v>To Start</v>
          </cell>
          <cell r="AW2052">
            <v>25</v>
          </cell>
          <cell r="AX2052">
            <v>0.12877</v>
          </cell>
          <cell r="AY2052">
            <v>8.15</v>
          </cell>
          <cell r="AZ2052">
            <v>1.58</v>
          </cell>
          <cell r="BA2052">
            <v>162.37896999999998</v>
          </cell>
          <cell r="BB2052">
            <v>0.12877</v>
          </cell>
          <cell r="BC2052">
            <v>159.4295238095238</v>
          </cell>
          <cell r="BD2052">
            <v>1550</v>
          </cell>
          <cell r="BE2052">
            <v>-1390.5704761904763</v>
          </cell>
          <cell r="BF2052" t="str">
            <v>11241078</v>
          </cell>
          <cell r="BG2052">
            <v>1</v>
          </cell>
          <cell r="BH2052">
            <v>2054</v>
          </cell>
          <cell r="BI2052">
            <v>41072</v>
          </cell>
          <cell r="BJ2052">
            <v>17</v>
          </cell>
          <cell r="BK2052">
            <v>41042</v>
          </cell>
          <cell r="BL2052" t="str">
            <v>Wash</v>
          </cell>
          <cell r="BM2052" t="str">
            <v>PK</v>
          </cell>
          <cell r="BN2052">
            <v>0</v>
          </cell>
          <cell r="BO2052">
            <v>0</v>
          </cell>
          <cell r="BP2052">
            <v>1</v>
          </cell>
          <cell r="BQ2052" t="str">
            <v>Unit-1</v>
          </cell>
          <cell r="BS2052">
            <v>41080</v>
          </cell>
          <cell r="BT2052" t="str">
            <v>ORD-11-133</v>
          </cell>
          <cell r="BU2052" t="str">
            <v>PK</v>
          </cell>
          <cell r="BV2052" t="str">
            <v>Flexon Pleated</v>
          </cell>
          <cell r="BW2052">
            <v>41042</v>
          </cell>
          <cell r="BX2052">
            <v>1350</v>
          </cell>
          <cell r="BY2052">
            <v>41071</v>
          </cell>
          <cell r="BZ2052">
            <v>6</v>
          </cell>
          <cell r="CA2052" t="str">
            <v>Wal-Mart</v>
          </cell>
          <cell r="CB2052" t="str">
            <v>EPIC</v>
          </cell>
          <cell r="CC2052" t="str">
            <v>Wash</v>
          </cell>
          <cell r="CD2052">
            <v>0</v>
          </cell>
          <cell r="CE2052">
            <v>0</v>
          </cell>
          <cell r="CF2052">
            <v>41079</v>
          </cell>
          <cell r="CG2052">
            <v>41081</v>
          </cell>
          <cell r="CH2052">
            <v>1300</v>
          </cell>
          <cell r="CI2052" t="str">
            <v>After 2nd Week</v>
          </cell>
          <cell r="CJ2052">
            <v>21</v>
          </cell>
          <cell r="CK2052">
            <v>12</v>
          </cell>
          <cell r="CL2052">
            <v>108.33333333333333</v>
          </cell>
          <cell r="CM2052">
            <v>108.33333333333333</v>
          </cell>
          <cell r="CN2052">
            <v>0</v>
          </cell>
          <cell r="CO2052" t="str">
            <v>TBA</v>
          </cell>
          <cell r="CP2052">
            <v>41077</v>
          </cell>
          <cell r="CR2052" t="str">
            <v>Twill</v>
          </cell>
          <cell r="CS2052">
            <v>1.3766666666666667</v>
          </cell>
          <cell r="CT2052">
            <v>1789.6666666666667</v>
          </cell>
          <cell r="CU2052">
            <v>10595</v>
          </cell>
        </row>
        <row r="2053">
          <cell r="A2053" t="str">
            <v>ORD-11-133</v>
          </cell>
          <cell r="B2053" t="str">
            <v>112</v>
          </cell>
          <cell r="C2053" t="str">
            <v>TBA-PK 7/15</v>
          </cell>
          <cell r="D2053" t="str">
            <v>Wal-Mart</v>
          </cell>
          <cell r="E2053">
            <v>41105</v>
          </cell>
          <cell r="F2053">
            <v>25000</v>
          </cell>
          <cell r="G2053">
            <v>26250</v>
          </cell>
          <cell r="H2053">
            <v>0</v>
          </cell>
          <cell r="I2053">
            <v>26250</v>
          </cell>
          <cell r="J2053" t="str">
            <v>NEW</v>
          </cell>
          <cell r="K2053" t="str">
            <v>ACTIVE</v>
          </cell>
          <cell r="L2053">
            <v>41078</v>
          </cell>
          <cell r="M2053">
            <v>41088</v>
          </cell>
          <cell r="N2053">
            <v>41100</v>
          </cell>
          <cell r="O2053">
            <v>40943</v>
          </cell>
          <cell r="P2053">
            <v>41079</v>
          </cell>
          <cell r="Q2053">
            <v>1300</v>
          </cell>
          <cell r="R2053">
            <v>1300</v>
          </cell>
          <cell r="S2053">
            <v>480</v>
          </cell>
          <cell r="T2053" t="str">
            <v>PK Flax</v>
          </cell>
          <cell r="Z2053">
            <v>8.15</v>
          </cell>
          <cell r="AA2053">
            <v>1.58</v>
          </cell>
          <cell r="AD2053">
            <v>1977</v>
          </cell>
          <cell r="AI2053" t="str">
            <v>ORD-11-133</v>
          </cell>
          <cell r="AJ2053">
            <v>6</v>
          </cell>
          <cell r="AK2053">
            <v>2012</v>
          </cell>
          <cell r="AL2053">
            <v>7</v>
          </cell>
          <cell r="AM2053">
            <v>2012</v>
          </cell>
          <cell r="AN2053">
            <v>1</v>
          </cell>
          <cell r="AO2053" t="e">
            <v>#DIV/0!</v>
          </cell>
          <cell r="AP2053">
            <v>0</v>
          </cell>
          <cell r="AQ2053" t="str">
            <v>Wal-Mart</v>
          </cell>
          <cell r="AR2053">
            <v>0</v>
          </cell>
          <cell r="AS2053" t="str">
            <v>PK Flax</v>
          </cell>
          <cell r="AT2053" t="str">
            <v>TBA-PK 7/15</v>
          </cell>
          <cell r="AU2053">
            <v>41105</v>
          </cell>
          <cell r="AV2053" t="str">
            <v>To Start</v>
          </cell>
          <cell r="AW2053">
            <v>25</v>
          </cell>
          <cell r="AX2053">
            <v>0.12877</v>
          </cell>
          <cell r="AY2053">
            <v>8.15</v>
          </cell>
          <cell r="AZ2053">
            <v>1.58</v>
          </cell>
          <cell r="BA2053">
            <v>162.37896999999998</v>
          </cell>
          <cell r="BB2053">
            <v>0.12877</v>
          </cell>
          <cell r="BC2053">
            <v>159.4295238095238</v>
          </cell>
          <cell r="BD2053">
            <v>1550</v>
          </cell>
          <cell r="BE2053">
            <v>-1390.5704761904763</v>
          </cell>
          <cell r="BF2053" t="str">
            <v>11241079</v>
          </cell>
          <cell r="BG2053">
            <v>1</v>
          </cell>
          <cell r="BH2053">
            <v>2054</v>
          </cell>
          <cell r="BI2053">
            <v>41072</v>
          </cell>
          <cell r="BJ2053">
            <v>17</v>
          </cell>
          <cell r="BK2053">
            <v>41042</v>
          </cell>
          <cell r="BL2053" t="str">
            <v>Wash</v>
          </cell>
          <cell r="BM2053" t="str">
            <v>PK</v>
          </cell>
          <cell r="BN2053">
            <v>0</v>
          </cell>
          <cell r="BO2053">
            <v>0</v>
          </cell>
          <cell r="BP2053">
            <v>1</v>
          </cell>
          <cell r="BQ2053" t="str">
            <v>Unit-1</v>
          </cell>
          <cell r="BS2053">
            <v>41081</v>
          </cell>
          <cell r="BT2053" t="str">
            <v>ORD-11-133</v>
          </cell>
          <cell r="BU2053" t="str">
            <v>PK</v>
          </cell>
          <cell r="BV2053" t="str">
            <v>Flexon Pleated</v>
          </cell>
          <cell r="BW2053">
            <v>41042</v>
          </cell>
          <cell r="BX2053">
            <v>1350</v>
          </cell>
          <cell r="BY2053">
            <v>41072</v>
          </cell>
          <cell r="BZ2053">
            <v>6</v>
          </cell>
          <cell r="CA2053" t="str">
            <v>Wal-Mart</v>
          </cell>
          <cell r="CB2053" t="str">
            <v>EPIC</v>
          </cell>
          <cell r="CC2053" t="str">
            <v>Wash</v>
          </cell>
          <cell r="CD2053">
            <v>0</v>
          </cell>
          <cell r="CE2053">
            <v>0</v>
          </cell>
          <cell r="CF2053">
            <v>41080</v>
          </cell>
          <cell r="CG2053">
            <v>41082</v>
          </cell>
          <cell r="CH2053">
            <v>1300</v>
          </cell>
          <cell r="CI2053" t="str">
            <v>After 2nd Week</v>
          </cell>
          <cell r="CJ2053">
            <v>21</v>
          </cell>
          <cell r="CK2053">
            <v>12</v>
          </cell>
          <cell r="CL2053">
            <v>108.33333333333333</v>
          </cell>
          <cell r="CM2053">
            <v>108.33333333333333</v>
          </cell>
          <cell r="CN2053">
            <v>0</v>
          </cell>
          <cell r="CO2053" t="str">
            <v>TBA</v>
          </cell>
          <cell r="CP2053">
            <v>41077</v>
          </cell>
          <cell r="CR2053" t="str">
            <v>Twill</v>
          </cell>
          <cell r="CS2053">
            <v>1.3766666666666667</v>
          </cell>
          <cell r="CT2053">
            <v>1789.6666666666667</v>
          </cell>
          <cell r="CU2053">
            <v>10595</v>
          </cell>
        </row>
        <row r="2054">
          <cell r="A2054" t="str">
            <v>ORD-11-133</v>
          </cell>
          <cell r="B2054" t="str">
            <v>112</v>
          </cell>
          <cell r="C2054" t="str">
            <v>TBA-PK 7/15</v>
          </cell>
          <cell r="D2054" t="str">
            <v>Wal-Mart</v>
          </cell>
          <cell r="E2054">
            <v>41105</v>
          </cell>
          <cell r="F2054">
            <v>25000</v>
          </cell>
          <cell r="G2054">
            <v>26250</v>
          </cell>
          <cell r="H2054">
            <v>0</v>
          </cell>
          <cell r="I2054">
            <v>26250</v>
          </cell>
          <cell r="J2054" t="str">
            <v>NEW</v>
          </cell>
          <cell r="K2054" t="str">
            <v>ACTIVE</v>
          </cell>
          <cell r="L2054">
            <v>41078</v>
          </cell>
          <cell r="M2054">
            <v>41088</v>
          </cell>
          <cell r="N2054">
            <v>41100</v>
          </cell>
          <cell r="O2054">
            <v>40943</v>
          </cell>
          <cell r="P2054">
            <v>41080</v>
          </cell>
          <cell r="Q2054">
            <v>1300</v>
          </cell>
          <cell r="R2054">
            <v>1300</v>
          </cell>
          <cell r="S2054">
            <v>480</v>
          </cell>
          <cell r="T2054" t="str">
            <v>PK Flax</v>
          </cell>
          <cell r="Z2054">
            <v>8.15</v>
          </cell>
          <cell r="AA2054">
            <v>1.58</v>
          </cell>
          <cell r="AD2054">
            <v>1977</v>
          </cell>
          <cell r="AI2054" t="str">
            <v>ORD-11-133</v>
          </cell>
          <cell r="AJ2054">
            <v>6</v>
          </cell>
          <cell r="AK2054">
            <v>2012</v>
          </cell>
          <cell r="AL2054">
            <v>7</v>
          </cell>
          <cell r="AM2054">
            <v>2012</v>
          </cell>
          <cell r="AN2054">
            <v>1</v>
          </cell>
          <cell r="AO2054" t="e">
            <v>#DIV/0!</v>
          </cell>
          <cell r="AP2054">
            <v>0</v>
          </cell>
          <cell r="AQ2054" t="str">
            <v>Wal-Mart</v>
          </cell>
          <cell r="AR2054">
            <v>0</v>
          </cell>
          <cell r="AS2054" t="str">
            <v>PK Flax</v>
          </cell>
          <cell r="AT2054" t="str">
            <v>TBA-PK 7/15</v>
          </cell>
          <cell r="AU2054">
            <v>41105</v>
          </cell>
          <cell r="AV2054" t="str">
            <v>To Start</v>
          </cell>
          <cell r="AW2054">
            <v>25</v>
          </cell>
          <cell r="AX2054">
            <v>0.12877</v>
          </cell>
          <cell r="AY2054">
            <v>8.15</v>
          </cell>
          <cell r="AZ2054">
            <v>1.58</v>
          </cell>
          <cell r="BA2054">
            <v>162.37896999999998</v>
          </cell>
          <cell r="BB2054">
            <v>0.12877</v>
          </cell>
          <cell r="BC2054">
            <v>159.4295238095238</v>
          </cell>
          <cell r="BD2054">
            <v>1550</v>
          </cell>
          <cell r="BE2054">
            <v>-1390.5704761904763</v>
          </cell>
          <cell r="BF2054" t="str">
            <v>11241080</v>
          </cell>
          <cell r="BG2054">
            <v>1</v>
          </cell>
          <cell r="BH2054">
            <v>2054</v>
          </cell>
          <cell r="BI2054">
            <v>41072</v>
          </cell>
          <cell r="BJ2054">
            <v>17</v>
          </cell>
          <cell r="BK2054">
            <v>41042</v>
          </cell>
          <cell r="BL2054" t="str">
            <v>Wash</v>
          </cell>
          <cell r="BM2054" t="str">
            <v>PK</v>
          </cell>
          <cell r="BN2054">
            <v>0</v>
          </cell>
          <cell r="BO2054">
            <v>0</v>
          </cell>
          <cell r="BP2054">
            <v>1</v>
          </cell>
          <cell r="BQ2054" t="str">
            <v>Unit-1</v>
          </cell>
          <cell r="BS2054">
            <v>41082</v>
          </cell>
          <cell r="BT2054" t="str">
            <v>ORD-11-133</v>
          </cell>
          <cell r="BU2054" t="str">
            <v>PK</v>
          </cell>
          <cell r="BV2054" t="str">
            <v>Flexon Pleated</v>
          </cell>
          <cell r="BW2054">
            <v>41042</v>
          </cell>
          <cell r="BX2054">
            <v>1350</v>
          </cell>
          <cell r="BY2054">
            <v>41073</v>
          </cell>
          <cell r="BZ2054">
            <v>6</v>
          </cell>
          <cell r="CA2054" t="str">
            <v>Wal-Mart</v>
          </cell>
          <cell r="CB2054" t="str">
            <v>EPIC</v>
          </cell>
          <cell r="CC2054" t="str">
            <v>Wash</v>
          </cell>
          <cell r="CD2054">
            <v>0</v>
          </cell>
          <cell r="CE2054">
            <v>0</v>
          </cell>
          <cell r="CF2054">
            <v>41081</v>
          </cell>
          <cell r="CG2054">
            <v>41083</v>
          </cell>
          <cell r="CH2054">
            <v>1300</v>
          </cell>
          <cell r="CI2054" t="str">
            <v>After 2nd Week</v>
          </cell>
          <cell r="CJ2054">
            <v>21</v>
          </cell>
          <cell r="CK2054">
            <v>12</v>
          </cell>
          <cell r="CL2054">
            <v>108.33333333333333</v>
          </cell>
          <cell r="CM2054">
            <v>108.33333333333333</v>
          </cell>
          <cell r="CN2054">
            <v>0</v>
          </cell>
          <cell r="CO2054" t="str">
            <v>TBA</v>
          </cell>
          <cell r="CP2054">
            <v>41077</v>
          </cell>
          <cell r="CR2054" t="str">
            <v>Twill</v>
          </cell>
          <cell r="CS2054">
            <v>1.3766666666666667</v>
          </cell>
          <cell r="CT2054">
            <v>1789.6666666666667</v>
          </cell>
          <cell r="CU2054">
            <v>10595</v>
          </cell>
        </row>
        <row r="2055">
          <cell r="A2055" t="str">
            <v>ORD-11-133</v>
          </cell>
          <cell r="B2055" t="str">
            <v>112</v>
          </cell>
          <cell r="C2055" t="str">
            <v>TBA-PK 7/15</v>
          </cell>
          <cell r="D2055" t="str">
            <v>Wal-Mart</v>
          </cell>
          <cell r="E2055">
            <v>41105</v>
          </cell>
          <cell r="F2055">
            <v>25000</v>
          </cell>
          <cell r="G2055">
            <v>26250</v>
          </cell>
          <cell r="H2055">
            <v>0</v>
          </cell>
          <cell r="I2055">
            <v>26250</v>
          </cell>
          <cell r="J2055" t="str">
            <v>NEW</v>
          </cell>
          <cell r="K2055" t="str">
            <v>ACTIVE</v>
          </cell>
          <cell r="L2055">
            <v>41078</v>
          </cell>
          <cell r="M2055">
            <v>41088</v>
          </cell>
          <cell r="N2055">
            <v>41100</v>
          </cell>
          <cell r="O2055">
            <v>40943</v>
          </cell>
          <cell r="P2055">
            <v>41081</v>
          </cell>
          <cell r="Q2055">
            <v>1300</v>
          </cell>
          <cell r="R2055">
            <v>1300</v>
          </cell>
          <cell r="S2055">
            <v>480</v>
          </cell>
          <cell r="T2055" t="str">
            <v>PK Flax</v>
          </cell>
          <cell r="Z2055">
            <v>8.15</v>
          </cell>
          <cell r="AA2055">
            <v>1.58</v>
          </cell>
          <cell r="AD2055">
            <v>1977</v>
          </cell>
          <cell r="AI2055" t="str">
            <v>ORD-11-133</v>
          </cell>
          <cell r="AJ2055">
            <v>6</v>
          </cell>
          <cell r="AK2055">
            <v>2012</v>
          </cell>
          <cell r="AL2055">
            <v>7</v>
          </cell>
          <cell r="AM2055">
            <v>2012</v>
          </cell>
          <cell r="AN2055">
            <v>1</v>
          </cell>
          <cell r="AO2055" t="e">
            <v>#DIV/0!</v>
          </cell>
          <cell r="AP2055">
            <v>0</v>
          </cell>
          <cell r="AQ2055" t="str">
            <v>Wal-Mart</v>
          </cell>
          <cell r="AR2055">
            <v>0</v>
          </cell>
          <cell r="AS2055" t="str">
            <v>PK Flax</v>
          </cell>
          <cell r="AT2055" t="str">
            <v>TBA-PK 7/15</v>
          </cell>
          <cell r="AU2055">
            <v>41105</v>
          </cell>
          <cell r="AV2055" t="str">
            <v>To Start</v>
          </cell>
          <cell r="AW2055">
            <v>25</v>
          </cell>
          <cell r="AX2055">
            <v>0.12877</v>
          </cell>
          <cell r="AY2055">
            <v>8.15</v>
          </cell>
          <cell r="AZ2055">
            <v>1.58</v>
          </cell>
          <cell r="BA2055">
            <v>162.37896999999998</v>
          </cell>
          <cell r="BB2055">
            <v>0.12877</v>
          </cell>
          <cell r="BC2055">
            <v>159.4295238095238</v>
          </cell>
          <cell r="BD2055">
            <v>1550</v>
          </cell>
          <cell r="BE2055">
            <v>-1390.5704761904763</v>
          </cell>
          <cell r="BF2055" t="str">
            <v>11241081</v>
          </cell>
          <cell r="BG2055">
            <v>1</v>
          </cell>
          <cell r="BH2055">
            <v>2054</v>
          </cell>
          <cell r="BI2055">
            <v>41072</v>
          </cell>
          <cell r="BJ2055">
            <v>17</v>
          </cell>
          <cell r="BK2055">
            <v>41042</v>
          </cell>
          <cell r="BL2055" t="str">
            <v>Wash</v>
          </cell>
          <cell r="BM2055" t="str">
            <v>PK</v>
          </cell>
          <cell r="BN2055">
            <v>0</v>
          </cell>
          <cell r="BO2055">
            <v>0</v>
          </cell>
          <cell r="BP2055">
            <v>1</v>
          </cell>
          <cell r="BQ2055" t="str">
            <v>Unit-1</v>
          </cell>
          <cell r="BS2055">
            <v>41083</v>
          </cell>
          <cell r="BT2055" t="str">
            <v>ORD-11-133</v>
          </cell>
          <cell r="BU2055" t="str">
            <v>PK</v>
          </cell>
          <cell r="BV2055" t="str">
            <v>Flexon Pleated</v>
          </cell>
          <cell r="BW2055">
            <v>41042</v>
          </cell>
          <cell r="BX2055">
            <v>1350</v>
          </cell>
          <cell r="BY2055">
            <v>41074</v>
          </cell>
          <cell r="BZ2055">
            <v>6</v>
          </cell>
          <cell r="CA2055" t="str">
            <v>Wal-Mart</v>
          </cell>
          <cell r="CB2055" t="str">
            <v>EPIC</v>
          </cell>
          <cell r="CC2055" t="str">
            <v>Wash</v>
          </cell>
          <cell r="CD2055">
            <v>0</v>
          </cell>
          <cell r="CE2055">
            <v>0</v>
          </cell>
          <cell r="CF2055">
            <v>41082</v>
          </cell>
          <cell r="CG2055">
            <v>41084</v>
          </cell>
          <cell r="CH2055">
            <v>1300</v>
          </cell>
          <cell r="CI2055" t="str">
            <v>After 2nd Week</v>
          </cell>
          <cell r="CJ2055">
            <v>21</v>
          </cell>
          <cell r="CK2055">
            <v>12</v>
          </cell>
          <cell r="CL2055">
            <v>108.33333333333333</v>
          </cell>
          <cell r="CM2055">
            <v>108.33333333333333</v>
          </cell>
          <cell r="CN2055">
            <v>0</v>
          </cell>
          <cell r="CO2055" t="str">
            <v>TBA</v>
          </cell>
          <cell r="CP2055">
            <v>41077</v>
          </cell>
          <cell r="CR2055" t="str">
            <v>Twill</v>
          </cell>
          <cell r="CS2055">
            <v>1.3766666666666667</v>
          </cell>
          <cell r="CT2055">
            <v>1789.6666666666667</v>
          </cell>
          <cell r="CU2055">
            <v>10595</v>
          </cell>
        </row>
        <row r="2056">
          <cell r="A2056" t="str">
            <v>ORD-11-133</v>
          </cell>
          <cell r="B2056" t="str">
            <v>112</v>
          </cell>
          <cell r="C2056" t="str">
            <v>TBA-PK 7/15</v>
          </cell>
          <cell r="D2056" t="str">
            <v>Wal-Mart</v>
          </cell>
          <cell r="E2056">
            <v>41105</v>
          </cell>
          <cell r="F2056">
            <v>25000</v>
          </cell>
          <cell r="G2056">
            <v>26250</v>
          </cell>
          <cell r="H2056">
            <v>0</v>
          </cell>
          <cell r="I2056">
            <v>26250</v>
          </cell>
          <cell r="J2056" t="str">
            <v>NEW</v>
          </cell>
          <cell r="K2056" t="str">
            <v>ACTIVE</v>
          </cell>
          <cell r="L2056">
            <v>41078</v>
          </cell>
          <cell r="M2056">
            <v>41088</v>
          </cell>
          <cell r="N2056">
            <v>41100</v>
          </cell>
          <cell r="O2056">
            <v>40943</v>
          </cell>
          <cell r="P2056">
            <v>41083</v>
          </cell>
          <cell r="Q2056">
            <v>1300</v>
          </cell>
          <cell r="R2056">
            <v>1300</v>
          </cell>
          <cell r="S2056">
            <v>480</v>
          </cell>
          <cell r="T2056" t="str">
            <v>PK Flax</v>
          </cell>
          <cell r="Z2056">
            <v>8.15</v>
          </cell>
          <cell r="AA2056">
            <v>1.58</v>
          </cell>
          <cell r="AD2056">
            <v>1977</v>
          </cell>
          <cell r="AI2056" t="str">
            <v>ORD-11-133</v>
          </cell>
          <cell r="AJ2056">
            <v>6</v>
          </cell>
          <cell r="AK2056">
            <v>2012</v>
          </cell>
          <cell r="AL2056">
            <v>7</v>
          </cell>
          <cell r="AM2056">
            <v>2012</v>
          </cell>
          <cell r="AN2056">
            <v>1</v>
          </cell>
          <cell r="AO2056" t="e">
            <v>#DIV/0!</v>
          </cell>
          <cell r="AP2056">
            <v>0</v>
          </cell>
          <cell r="AQ2056" t="str">
            <v>Wal-Mart</v>
          </cell>
          <cell r="AR2056">
            <v>0</v>
          </cell>
          <cell r="AS2056" t="str">
            <v>PK Flax</v>
          </cell>
          <cell r="AT2056" t="str">
            <v>TBA-PK 7/15</v>
          </cell>
          <cell r="AU2056">
            <v>41105</v>
          </cell>
          <cell r="AV2056" t="str">
            <v>To Start</v>
          </cell>
          <cell r="AW2056">
            <v>25</v>
          </cell>
          <cell r="AX2056">
            <v>0.12877</v>
          </cell>
          <cell r="AY2056">
            <v>8.15</v>
          </cell>
          <cell r="AZ2056">
            <v>1.58</v>
          </cell>
          <cell r="BA2056">
            <v>162.37896999999998</v>
          </cell>
          <cell r="BB2056">
            <v>0.12877</v>
          </cell>
          <cell r="BC2056">
            <v>159.4295238095238</v>
          </cell>
          <cell r="BD2056">
            <v>1550</v>
          </cell>
          <cell r="BE2056">
            <v>-1390.5704761904763</v>
          </cell>
          <cell r="BF2056" t="str">
            <v>11241083</v>
          </cell>
          <cell r="BG2056">
            <v>1</v>
          </cell>
          <cell r="BH2056">
            <v>2054</v>
          </cell>
          <cell r="BI2056">
            <v>41072</v>
          </cell>
          <cell r="BJ2056">
            <v>17</v>
          </cell>
          <cell r="BK2056">
            <v>41042</v>
          </cell>
          <cell r="BL2056" t="str">
            <v>Wash</v>
          </cell>
          <cell r="BM2056" t="str">
            <v>PK</v>
          </cell>
          <cell r="BN2056">
            <v>0</v>
          </cell>
          <cell r="BO2056">
            <v>0</v>
          </cell>
          <cell r="BP2056">
            <v>1</v>
          </cell>
          <cell r="BQ2056" t="str">
            <v>Unit-1</v>
          </cell>
          <cell r="BS2056">
            <v>41085</v>
          </cell>
          <cell r="BT2056" t="str">
            <v>ORD-11-133</v>
          </cell>
          <cell r="BU2056" t="str">
            <v>PK</v>
          </cell>
          <cell r="BV2056" t="str">
            <v>Flexon Pleated</v>
          </cell>
          <cell r="BW2056">
            <v>41042</v>
          </cell>
          <cell r="BX2056">
            <v>1350</v>
          </cell>
          <cell r="BY2056">
            <v>41076</v>
          </cell>
          <cell r="BZ2056">
            <v>6</v>
          </cell>
          <cell r="CA2056" t="str">
            <v>Wal-Mart</v>
          </cell>
          <cell r="CB2056" t="str">
            <v>EPIC</v>
          </cell>
          <cell r="CC2056" t="str">
            <v>Wash</v>
          </cell>
          <cell r="CD2056">
            <v>0</v>
          </cell>
          <cell r="CE2056">
            <v>0</v>
          </cell>
          <cell r="CF2056">
            <v>41084</v>
          </cell>
          <cell r="CG2056">
            <v>41086</v>
          </cell>
          <cell r="CH2056">
            <v>1300</v>
          </cell>
          <cell r="CI2056" t="str">
            <v>After 2nd Week</v>
          </cell>
          <cell r="CJ2056">
            <v>21</v>
          </cell>
          <cell r="CK2056">
            <v>12</v>
          </cell>
          <cell r="CL2056">
            <v>108.33333333333333</v>
          </cell>
          <cell r="CM2056">
            <v>108.33333333333333</v>
          </cell>
          <cell r="CN2056">
            <v>0</v>
          </cell>
          <cell r="CO2056" t="str">
            <v>TBA</v>
          </cell>
          <cell r="CP2056">
            <v>41077</v>
          </cell>
          <cell r="CR2056" t="str">
            <v>Twill</v>
          </cell>
          <cell r="CS2056">
            <v>1.3766666666666667</v>
          </cell>
          <cell r="CT2056">
            <v>1789.6666666666667</v>
          </cell>
          <cell r="CU2056">
            <v>10595</v>
          </cell>
        </row>
        <row r="2057">
          <cell r="A2057" t="str">
            <v>ORD-11-133</v>
          </cell>
          <cell r="B2057" t="str">
            <v>112</v>
          </cell>
          <cell r="C2057" t="str">
            <v>TBA-PK 7/15</v>
          </cell>
          <cell r="D2057" t="str">
            <v>Wal-Mart</v>
          </cell>
          <cell r="E2057">
            <v>41105</v>
          </cell>
          <cell r="F2057">
            <v>25000</v>
          </cell>
          <cell r="G2057">
            <v>26250</v>
          </cell>
          <cell r="H2057">
            <v>0</v>
          </cell>
          <cell r="I2057">
            <v>26250</v>
          </cell>
          <cell r="J2057" t="str">
            <v>NEW</v>
          </cell>
          <cell r="K2057" t="str">
            <v>ACTIVE</v>
          </cell>
          <cell r="L2057">
            <v>41078</v>
          </cell>
          <cell r="M2057">
            <v>41088</v>
          </cell>
          <cell r="N2057">
            <v>41100</v>
          </cell>
          <cell r="O2057">
            <v>40943</v>
          </cell>
          <cell r="P2057">
            <v>41084</v>
          </cell>
          <cell r="Q2057">
            <v>1300</v>
          </cell>
          <cell r="R2057">
            <v>1300</v>
          </cell>
          <cell r="S2057">
            <v>480</v>
          </cell>
          <cell r="T2057" t="str">
            <v>PK Flax</v>
          </cell>
          <cell r="Z2057">
            <v>8.15</v>
          </cell>
          <cell r="AA2057">
            <v>1.58</v>
          </cell>
          <cell r="AD2057">
            <v>1977</v>
          </cell>
          <cell r="AI2057" t="str">
            <v>ORD-11-133</v>
          </cell>
          <cell r="AJ2057">
            <v>6</v>
          </cell>
          <cell r="AK2057">
            <v>2012</v>
          </cell>
          <cell r="AL2057">
            <v>7</v>
          </cell>
          <cell r="AM2057">
            <v>2012</v>
          </cell>
          <cell r="AN2057">
            <v>1</v>
          </cell>
          <cell r="AO2057" t="e">
            <v>#DIV/0!</v>
          </cell>
          <cell r="AP2057">
            <v>0</v>
          </cell>
          <cell r="AQ2057" t="str">
            <v>Wal-Mart</v>
          </cell>
          <cell r="AR2057">
            <v>0</v>
          </cell>
          <cell r="AS2057" t="str">
            <v>PK Flax</v>
          </cell>
          <cell r="AT2057" t="str">
            <v>TBA-PK 7/15</v>
          </cell>
          <cell r="AU2057">
            <v>41105</v>
          </cell>
          <cell r="AV2057" t="str">
            <v>To Start</v>
          </cell>
          <cell r="AW2057">
            <v>26</v>
          </cell>
          <cell r="AX2057">
            <v>0.12877</v>
          </cell>
          <cell r="AY2057">
            <v>8.15</v>
          </cell>
          <cell r="AZ2057">
            <v>1.58</v>
          </cell>
          <cell r="BA2057">
            <v>162.37896999999998</v>
          </cell>
          <cell r="BB2057">
            <v>0.12877</v>
          </cell>
          <cell r="BC2057">
            <v>159.4295238095238</v>
          </cell>
          <cell r="BD2057">
            <v>1550</v>
          </cell>
          <cell r="BE2057">
            <v>-1390.5704761904763</v>
          </cell>
          <cell r="BF2057" t="str">
            <v>11241084</v>
          </cell>
          <cell r="BG2057">
            <v>1</v>
          </cell>
          <cell r="BH2057">
            <v>2054</v>
          </cell>
          <cell r="BI2057">
            <v>41072</v>
          </cell>
          <cell r="BJ2057">
            <v>17</v>
          </cell>
          <cell r="BK2057">
            <v>41042</v>
          </cell>
          <cell r="BL2057" t="str">
            <v>Wash</v>
          </cell>
          <cell r="BM2057" t="str">
            <v>PK</v>
          </cell>
          <cell r="BN2057">
            <v>0</v>
          </cell>
          <cell r="BO2057">
            <v>0</v>
          </cell>
          <cell r="BP2057">
            <v>1</v>
          </cell>
          <cell r="BQ2057" t="str">
            <v>Unit-1</v>
          </cell>
          <cell r="BS2057">
            <v>41086</v>
          </cell>
          <cell r="BT2057" t="str">
            <v>ORD-11-133</v>
          </cell>
          <cell r="BU2057" t="str">
            <v>PK</v>
          </cell>
          <cell r="BV2057" t="str">
            <v>Flexon Pleated</v>
          </cell>
          <cell r="BW2057">
            <v>41042</v>
          </cell>
          <cell r="BX2057">
            <v>1350</v>
          </cell>
          <cell r="BY2057">
            <v>41077</v>
          </cell>
          <cell r="BZ2057">
            <v>6</v>
          </cell>
          <cell r="CA2057" t="str">
            <v>Wal-Mart</v>
          </cell>
          <cell r="CB2057" t="str">
            <v>EPIC</v>
          </cell>
          <cell r="CC2057" t="str">
            <v>Wash</v>
          </cell>
          <cell r="CD2057">
            <v>0</v>
          </cell>
          <cell r="CE2057">
            <v>0</v>
          </cell>
          <cell r="CF2057">
            <v>41085</v>
          </cell>
          <cell r="CG2057">
            <v>41087</v>
          </cell>
          <cell r="CH2057">
            <v>1300</v>
          </cell>
          <cell r="CI2057" t="str">
            <v>After 2nd Week</v>
          </cell>
          <cell r="CJ2057">
            <v>21</v>
          </cell>
          <cell r="CK2057">
            <v>12</v>
          </cell>
          <cell r="CL2057">
            <v>108.33333333333333</v>
          </cell>
          <cell r="CM2057">
            <v>108.33333333333333</v>
          </cell>
          <cell r="CN2057">
            <v>0</v>
          </cell>
          <cell r="CO2057" t="str">
            <v>TBA</v>
          </cell>
          <cell r="CP2057">
            <v>41077</v>
          </cell>
          <cell r="CR2057" t="str">
            <v>Twill</v>
          </cell>
          <cell r="CS2057">
            <v>1.3766666666666667</v>
          </cell>
          <cell r="CT2057">
            <v>1789.6666666666667</v>
          </cell>
          <cell r="CU2057">
            <v>10595</v>
          </cell>
        </row>
        <row r="2058">
          <cell r="A2058" t="str">
            <v>ORD-11-133</v>
          </cell>
          <cell r="B2058" t="str">
            <v>112</v>
          </cell>
          <cell r="C2058" t="str">
            <v>TBA-PK 7/15</v>
          </cell>
          <cell r="D2058" t="str">
            <v>Wal-Mart</v>
          </cell>
          <cell r="E2058">
            <v>41105</v>
          </cell>
          <cell r="F2058">
            <v>25000</v>
          </cell>
          <cell r="G2058">
            <v>26250</v>
          </cell>
          <cell r="H2058">
            <v>0</v>
          </cell>
          <cell r="I2058">
            <v>26250</v>
          </cell>
          <cell r="J2058" t="str">
            <v>NEW</v>
          </cell>
          <cell r="K2058" t="str">
            <v>ACTIVE</v>
          </cell>
          <cell r="L2058">
            <v>41078</v>
          </cell>
          <cell r="M2058">
            <v>41088</v>
          </cell>
          <cell r="N2058">
            <v>41100</v>
          </cell>
          <cell r="O2058">
            <v>40943</v>
          </cell>
          <cell r="P2058">
            <v>41085</v>
          </cell>
          <cell r="Q2058">
            <v>1300</v>
          </cell>
          <cell r="R2058">
            <v>1300</v>
          </cell>
          <cell r="S2058">
            <v>480</v>
          </cell>
          <cell r="T2058" t="str">
            <v>PK Flax</v>
          </cell>
          <cell r="Z2058">
            <v>8.15</v>
          </cell>
          <cell r="AA2058">
            <v>1.58</v>
          </cell>
          <cell r="AD2058">
            <v>1977</v>
          </cell>
          <cell r="AI2058" t="str">
            <v>ORD-11-133</v>
          </cell>
          <cell r="AJ2058">
            <v>6</v>
          </cell>
          <cell r="AK2058">
            <v>2012</v>
          </cell>
          <cell r="AL2058">
            <v>7</v>
          </cell>
          <cell r="AM2058">
            <v>2012</v>
          </cell>
          <cell r="AN2058">
            <v>1</v>
          </cell>
          <cell r="AO2058" t="e">
            <v>#DIV/0!</v>
          </cell>
          <cell r="AP2058">
            <v>0</v>
          </cell>
          <cell r="AQ2058" t="str">
            <v>Wal-Mart</v>
          </cell>
          <cell r="AR2058">
            <v>0</v>
          </cell>
          <cell r="AS2058" t="str">
            <v>PK Flax</v>
          </cell>
          <cell r="AT2058" t="str">
            <v>TBA-PK 7/15</v>
          </cell>
          <cell r="AU2058">
            <v>41105</v>
          </cell>
          <cell r="AV2058" t="str">
            <v>To Start</v>
          </cell>
          <cell r="AW2058">
            <v>26</v>
          </cell>
          <cell r="AX2058">
            <v>0.12877</v>
          </cell>
          <cell r="AY2058">
            <v>8.15</v>
          </cell>
          <cell r="AZ2058">
            <v>1.58</v>
          </cell>
          <cell r="BA2058">
            <v>162.37896999999998</v>
          </cell>
          <cell r="BB2058">
            <v>0.12877</v>
          </cell>
          <cell r="BC2058">
            <v>159.4295238095238</v>
          </cell>
          <cell r="BD2058">
            <v>1550</v>
          </cell>
          <cell r="BE2058">
            <v>-1390.5704761904763</v>
          </cell>
          <cell r="BF2058" t="str">
            <v>11241085</v>
          </cell>
          <cell r="BG2058">
            <v>1</v>
          </cell>
          <cell r="BH2058">
            <v>2054</v>
          </cell>
          <cell r="BI2058">
            <v>41072</v>
          </cell>
          <cell r="BJ2058">
            <v>17</v>
          </cell>
          <cell r="BK2058">
            <v>41042</v>
          </cell>
          <cell r="BL2058" t="str">
            <v>Wash</v>
          </cell>
          <cell r="BM2058" t="str">
            <v>PK</v>
          </cell>
          <cell r="BN2058">
            <v>0</v>
          </cell>
          <cell r="BO2058">
            <v>0</v>
          </cell>
          <cell r="BP2058">
            <v>1</v>
          </cell>
          <cell r="BQ2058" t="str">
            <v>Unit-1</v>
          </cell>
          <cell r="BS2058">
            <v>41087</v>
          </cell>
          <cell r="BT2058" t="str">
            <v>ORD-11-133</v>
          </cell>
          <cell r="BU2058" t="str">
            <v>PK</v>
          </cell>
          <cell r="BV2058" t="str">
            <v>Flexon Pleated</v>
          </cell>
          <cell r="BW2058">
            <v>41042</v>
          </cell>
          <cell r="BX2058">
            <v>1350</v>
          </cell>
          <cell r="BY2058">
            <v>41078</v>
          </cell>
          <cell r="BZ2058">
            <v>6</v>
          </cell>
          <cell r="CA2058" t="str">
            <v>Wal-Mart</v>
          </cell>
          <cell r="CB2058" t="str">
            <v>EPIC</v>
          </cell>
          <cell r="CC2058" t="str">
            <v>Wash</v>
          </cell>
          <cell r="CD2058">
            <v>0</v>
          </cell>
          <cell r="CE2058">
            <v>0</v>
          </cell>
          <cell r="CF2058">
            <v>41086</v>
          </cell>
          <cell r="CG2058">
            <v>41088</v>
          </cell>
          <cell r="CH2058">
            <v>1300</v>
          </cell>
          <cell r="CI2058" t="str">
            <v>After 2nd Week</v>
          </cell>
          <cell r="CJ2058">
            <v>21</v>
          </cell>
          <cell r="CK2058">
            <v>12</v>
          </cell>
          <cell r="CL2058">
            <v>108.33333333333333</v>
          </cell>
          <cell r="CM2058">
            <v>108.33333333333333</v>
          </cell>
          <cell r="CN2058">
            <v>0</v>
          </cell>
          <cell r="CO2058" t="str">
            <v>TBA</v>
          </cell>
          <cell r="CP2058">
            <v>41077</v>
          </cell>
          <cell r="CR2058" t="str">
            <v>Twill</v>
          </cell>
          <cell r="CS2058">
            <v>1.3766666666666667</v>
          </cell>
          <cell r="CT2058">
            <v>1789.6666666666667</v>
          </cell>
          <cell r="CU2058">
            <v>10595</v>
          </cell>
        </row>
        <row r="2059">
          <cell r="A2059" t="str">
            <v>ORD-11-133</v>
          </cell>
          <cell r="B2059" t="str">
            <v>112</v>
          </cell>
          <cell r="C2059" t="str">
            <v>TBA-PK 7/15</v>
          </cell>
          <cell r="D2059" t="str">
            <v>Wal-Mart</v>
          </cell>
          <cell r="E2059">
            <v>41105</v>
          </cell>
          <cell r="F2059">
            <v>25000</v>
          </cell>
          <cell r="G2059">
            <v>26250</v>
          </cell>
          <cell r="H2059">
            <v>0</v>
          </cell>
          <cell r="I2059">
            <v>26250</v>
          </cell>
          <cell r="J2059" t="str">
            <v>NEW</v>
          </cell>
          <cell r="K2059" t="str">
            <v>ACTIVE</v>
          </cell>
          <cell r="L2059">
            <v>41078</v>
          </cell>
          <cell r="M2059">
            <v>41088</v>
          </cell>
          <cell r="N2059">
            <v>41100</v>
          </cell>
          <cell r="O2059">
            <v>40943</v>
          </cell>
          <cell r="P2059">
            <v>41086</v>
          </cell>
          <cell r="Q2059">
            <v>1300</v>
          </cell>
          <cell r="R2059">
            <v>1300</v>
          </cell>
          <cell r="S2059">
            <v>480</v>
          </cell>
          <cell r="T2059" t="str">
            <v>PK Flax</v>
          </cell>
          <cell r="Z2059">
            <v>8.15</v>
          </cell>
          <cell r="AA2059">
            <v>1.58</v>
          </cell>
          <cell r="AD2059">
            <v>1977</v>
          </cell>
          <cell r="AI2059" t="str">
            <v>ORD-11-133</v>
          </cell>
          <cell r="AJ2059">
            <v>6</v>
          </cell>
          <cell r="AK2059">
            <v>2012</v>
          </cell>
          <cell r="AL2059">
            <v>7</v>
          </cell>
          <cell r="AM2059">
            <v>2012</v>
          </cell>
          <cell r="AN2059">
            <v>1</v>
          </cell>
          <cell r="AO2059" t="e">
            <v>#DIV/0!</v>
          </cell>
          <cell r="AP2059">
            <v>0</v>
          </cell>
          <cell r="AQ2059" t="str">
            <v>Wal-Mart</v>
          </cell>
          <cell r="AR2059">
            <v>0</v>
          </cell>
          <cell r="AS2059" t="str">
            <v>PK Flax</v>
          </cell>
          <cell r="AT2059" t="str">
            <v>TBA-PK 7/15</v>
          </cell>
          <cell r="AU2059">
            <v>41105</v>
          </cell>
          <cell r="AV2059" t="str">
            <v>To Start</v>
          </cell>
          <cell r="AW2059">
            <v>26</v>
          </cell>
          <cell r="AX2059">
            <v>0.12877</v>
          </cell>
          <cell r="AY2059">
            <v>8.15</v>
          </cell>
          <cell r="AZ2059">
            <v>1.58</v>
          </cell>
          <cell r="BA2059">
            <v>162.37896999999998</v>
          </cell>
          <cell r="BB2059">
            <v>0.12877</v>
          </cell>
          <cell r="BC2059">
            <v>159.4295238095238</v>
          </cell>
          <cell r="BD2059">
            <v>1550</v>
          </cell>
          <cell r="BE2059">
            <v>-1390.5704761904763</v>
          </cell>
          <cell r="BF2059" t="str">
            <v>11241086</v>
          </cell>
          <cell r="BG2059">
            <v>1</v>
          </cell>
          <cell r="BH2059">
            <v>2054</v>
          </cell>
          <cell r="BI2059">
            <v>41072</v>
          </cell>
          <cell r="BJ2059">
            <v>17</v>
          </cell>
          <cell r="BK2059">
            <v>41042</v>
          </cell>
          <cell r="BL2059" t="str">
            <v>Wash</v>
          </cell>
          <cell r="BM2059" t="str">
            <v>PK</v>
          </cell>
          <cell r="BN2059">
            <v>0</v>
          </cell>
          <cell r="BO2059">
            <v>0</v>
          </cell>
          <cell r="BP2059">
            <v>1</v>
          </cell>
          <cell r="BQ2059" t="str">
            <v>Unit-1</v>
          </cell>
          <cell r="BS2059">
            <v>41088</v>
          </cell>
          <cell r="BT2059" t="str">
            <v>ORD-11-133</v>
          </cell>
          <cell r="BU2059" t="str">
            <v>PK</v>
          </cell>
          <cell r="BV2059" t="str">
            <v>Flexon Pleated</v>
          </cell>
          <cell r="BW2059">
            <v>41042</v>
          </cell>
          <cell r="BX2059">
            <v>1350</v>
          </cell>
          <cell r="BY2059">
            <v>41079</v>
          </cell>
          <cell r="BZ2059">
            <v>6</v>
          </cell>
          <cell r="CA2059" t="str">
            <v>Wal-Mart</v>
          </cell>
          <cell r="CB2059" t="str">
            <v>EPIC</v>
          </cell>
          <cell r="CC2059" t="str">
            <v>Wash</v>
          </cell>
          <cell r="CD2059">
            <v>0</v>
          </cell>
          <cell r="CE2059">
            <v>0</v>
          </cell>
          <cell r="CF2059">
            <v>41087</v>
          </cell>
          <cell r="CG2059">
            <v>41089</v>
          </cell>
          <cell r="CH2059">
            <v>1300</v>
          </cell>
          <cell r="CI2059" t="str">
            <v>After 2nd Week</v>
          </cell>
          <cell r="CJ2059">
            <v>21</v>
          </cell>
          <cell r="CK2059">
            <v>12</v>
          </cell>
          <cell r="CL2059">
            <v>108.33333333333333</v>
          </cell>
          <cell r="CM2059">
            <v>108.33333333333333</v>
          </cell>
          <cell r="CN2059">
            <v>0</v>
          </cell>
          <cell r="CO2059" t="str">
            <v>TBA</v>
          </cell>
          <cell r="CP2059">
            <v>41077</v>
          </cell>
          <cell r="CR2059" t="str">
            <v>Twill</v>
          </cell>
          <cell r="CS2059">
            <v>1.3766666666666667</v>
          </cell>
          <cell r="CT2059">
            <v>1789.6666666666667</v>
          </cell>
          <cell r="CU2059">
            <v>10595</v>
          </cell>
        </row>
        <row r="2060">
          <cell r="A2060" t="str">
            <v>ORD-11-133</v>
          </cell>
          <cell r="B2060" t="str">
            <v>112</v>
          </cell>
          <cell r="C2060" t="str">
            <v>TBA-PK 7/15</v>
          </cell>
          <cell r="D2060" t="str">
            <v>Wal-Mart</v>
          </cell>
          <cell r="E2060">
            <v>41105</v>
          </cell>
          <cell r="F2060">
            <v>25000</v>
          </cell>
          <cell r="G2060">
            <v>26250</v>
          </cell>
          <cell r="H2060">
            <v>0</v>
          </cell>
          <cell r="I2060">
            <v>26250</v>
          </cell>
          <cell r="J2060" t="str">
            <v>NEW</v>
          </cell>
          <cell r="K2060" t="str">
            <v>ACTIVE</v>
          </cell>
          <cell r="L2060">
            <v>41078</v>
          </cell>
          <cell r="M2060">
            <v>41088</v>
          </cell>
          <cell r="N2060">
            <v>41100</v>
          </cell>
          <cell r="O2060">
            <v>40943</v>
          </cell>
          <cell r="P2060">
            <v>41087</v>
          </cell>
          <cell r="Q2060">
            <v>1300</v>
          </cell>
          <cell r="R2060">
            <v>1300</v>
          </cell>
          <cell r="S2060">
            <v>480</v>
          </cell>
          <cell r="T2060" t="str">
            <v>PK Flax</v>
          </cell>
          <cell r="Z2060">
            <v>8.15</v>
          </cell>
          <cell r="AA2060">
            <v>1.58</v>
          </cell>
          <cell r="AD2060">
            <v>1977</v>
          </cell>
          <cell r="AI2060" t="str">
            <v>ORD-11-133</v>
          </cell>
          <cell r="AJ2060">
            <v>6</v>
          </cell>
          <cell r="AK2060">
            <v>2012</v>
          </cell>
          <cell r="AL2060">
            <v>7</v>
          </cell>
          <cell r="AM2060">
            <v>2012</v>
          </cell>
          <cell r="AN2060">
            <v>1</v>
          </cell>
          <cell r="AO2060" t="e">
            <v>#DIV/0!</v>
          </cell>
          <cell r="AP2060">
            <v>0</v>
          </cell>
          <cell r="AQ2060" t="str">
            <v>Wal-Mart</v>
          </cell>
          <cell r="AR2060">
            <v>0</v>
          </cell>
          <cell r="AS2060" t="str">
            <v>PK Flax</v>
          </cell>
          <cell r="AT2060" t="str">
            <v>TBA-PK 7/15</v>
          </cell>
          <cell r="AU2060">
            <v>41105</v>
          </cell>
          <cell r="AV2060" t="str">
            <v>To Start</v>
          </cell>
          <cell r="AW2060">
            <v>26</v>
          </cell>
          <cell r="AX2060">
            <v>0.12877</v>
          </cell>
          <cell r="AY2060">
            <v>8.15</v>
          </cell>
          <cell r="AZ2060">
            <v>1.58</v>
          </cell>
          <cell r="BA2060">
            <v>162.37896999999998</v>
          </cell>
          <cell r="BB2060">
            <v>0.12877</v>
          </cell>
          <cell r="BC2060">
            <v>159.4295238095238</v>
          </cell>
          <cell r="BD2060">
            <v>1550</v>
          </cell>
          <cell r="BE2060">
            <v>-1390.5704761904763</v>
          </cell>
          <cell r="BF2060" t="str">
            <v>11241087</v>
          </cell>
          <cell r="BG2060">
            <v>1</v>
          </cell>
          <cell r="BH2060">
            <v>2054</v>
          </cell>
          <cell r="BI2060">
            <v>41072</v>
          </cell>
          <cell r="BJ2060">
            <v>17</v>
          </cell>
          <cell r="BK2060">
            <v>41042</v>
          </cell>
          <cell r="BL2060" t="str">
            <v>Wash</v>
          </cell>
          <cell r="BM2060" t="str">
            <v>PK</v>
          </cell>
          <cell r="BN2060">
            <v>0</v>
          </cell>
          <cell r="BO2060">
            <v>0</v>
          </cell>
          <cell r="BP2060">
            <v>1</v>
          </cell>
          <cell r="BQ2060" t="str">
            <v>Unit-1</v>
          </cell>
          <cell r="BS2060">
            <v>41089</v>
          </cell>
          <cell r="BT2060" t="str">
            <v>ORD-11-133</v>
          </cell>
          <cell r="BU2060" t="str">
            <v>PK</v>
          </cell>
          <cell r="BV2060" t="str">
            <v>Flexon Pleated</v>
          </cell>
          <cell r="BW2060">
            <v>41042</v>
          </cell>
          <cell r="BX2060">
            <v>1350</v>
          </cell>
          <cell r="BY2060">
            <v>41080</v>
          </cell>
          <cell r="BZ2060">
            <v>6</v>
          </cell>
          <cell r="CA2060" t="str">
            <v>Wal-Mart</v>
          </cell>
          <cell r="CB2060" t="str">
            <v>EPIC</v>
          </cell>
          <cell r="CC2060" t="str">
            <v>Wash</v>
          </cell>
          <cell r="CD2060">
            <v>0</v>
          </cell>
          <cell r="CE2060">
            <v>0</v>
          </cell>
          <cell r="CF2060">
            <v>41088</v>
          </cell>
          <cell r="CG2060">
            <v>41090</v>
          </cell>
          <cell r="CH2060">
            <v>1300</v>
          </cell>
          <cell r="CI2060" t="str">
            <v>After 2nd Week</v>
          </cell>
          <cell r="CJ2060">
            <v>21</v>
          </cell>
          <cell r="CK2060">
            <v>12</v>
          </cell>
          <cell r="CL2060">
            <v>108.33333333333333</v>
          </cell>
          <cell r="CM2060">
            <v>108.33333333333333</v>
          </cell>
          <cell r="CN2060">
            <v>0</v>
          </cell>
          <cell r="CO2060" t="str">
            <v>TBA</v>
          </cell>
          <cell r="CP2060">
            <v>41077</v>
          </cell>
          <cell r="CR2060" t="str">
            <v>Twill</v>
          </cell>
          <cell r="CS2060">
            <v>1.3766666666666667</v>
          </cell>
          <cell r="CT2060">
            <v>1789.6666666666667</v>
          </cell>
          <cell r="CU2060">
            <v>10595</v>
          </cell>
        </row>
        <row r="2061">
          <cell r="A2061" t="str">
            <v>ORD-11-133</v>
          </cell>
          <cell r="B2061" t="str">
            <v>112</v>
          </cell>
          <cell r="C2061" t="str">
            <v>TBA-PK 7/15</v>
          </cell>
          <cell r="D2061" t="str">
            <v>Wal-Mart</v>
          </cell>
          <cell r="E2061">
            <v>41105</v>
          </cell>
          <cell r="F2061">
            <v>25000</v>
          </cell>
          <cell r="G2061">
            <v>26250</v>
          </cell>
          <cell r="H2061">
            <v>0</v>
          </cell>
          <cell r="I2061">
            <v>26250</v>
          </cell>
          <cell r="J2061" t="str">
            <v>NEW</v>
          </cell>
          <cell r="K2061" t="str">
            <v>ACTIVE</v>
          </cell>
          <cell r="L2061">
            <v>41078</v>
          </cell>
          <cell r="M2061">
            <v>41088</v>
          </cell>
          <cell r="N2061">
            <v>41100</v>
          </cell>
          <cell r="O2061">
            <v>40943</v>
          </cell>
          <cell r="P2061">
            <v>41088</v>
          </cell>
          <cell r="Q2061">
            <v>1254</v>
          </cell>
          <cell r="R2061">
            <v>1300</v>
          </cell>
          <cell r="S2061">
            <v>480</v>
          </cell>
          <cell r="T2061" t="str">
            <v>PK Flax</v>
          </cell>
          <cell r="Z2061">
            <v>8.15</v>
          </cell>
          <cell r="AA2061">
            <v>1.58</v>
          </cell>
          <cell r="AD2061">
            <v>1977</v>
          </cell>
          <cell r="AI2061" t="str">
            <v>ORD-11-133</v>
          </cell>
          <cell r="AJ2061">
            <v>6</v>
          </cell>
          <cell r="AK2061">
            <v>2012</v>
          </cell>
          <cell r="AL2061">
            <v>7</v>
          </cell>
          <cell r="AM2061">
            <v>2012</v>
          </cell>
          <cell r="AN2061">
            <v>0.5</v>
          </cell>
          <cell r="AO2061" t="e">
            <v>#DIV/0!</v>
          </cell>
          <cell r="AP2061">
            <v>0</v>
          </cell>
          <cell r="AQ2061" t="str">
            <v>Wal-Mart</v>
          </cell>
          <cell r="AR2061">
            <v>0</v>
          </cell>
          <cell r="AS2061" t="str">
            <v>PK Flax</v>
          </cell>
          <cell r="AT2061" t="str">
            <v>TBA-PK 7/15</v>
          </cell>
          <cell r="AU2061">
            <v>41105</v>
          </cell>
          <cell r="AV2061" t="str">
            <v>To Start</v>
          </cell>
          <cell r="AW2061">
            <v>26</v>
          </cell>
          <cell r="AX2061">
            <v>0.12877</v>
          </cell>
          <cell r="AY2061">
            <v>8.15</v>
          </cell>
          <cell r="AZ2061">
            <v>1.58</v>
          </cell>
          <cell r="BA2061">
            <v>156.63325259999999</v>
          </cell>
          <cell r="BB2061">
            <v>0.12877</v>
          </cell>
          <cell r="BC2061">
            <v>153.78817142857142</v>
          </cell>
          <cell r="BD2061">
            <v>775</v>
          </cell>
          <cell r="BE2061">
            <v>-621.21182857142855</v>
          </cell>
          <cell r="BF2061" t="str">
            <v>11241088</v>
          </cell>
          <cell r="BG2061">
            <v>2</v>
          </cell>
          <cell r="BH2061">
            <v>1981.3200000000002</v>
          </cell>
          <cell r="BI2061">
            <v>41072</v>
          </cell>
          <cell r="BJ2061">
            <v>17</v>
          </cell>
          <cell r="BK2061">
            <v>41042</v>
          </cell>
          <cell r="BL2061" t="str">
            <v>Wash</v>
          </cell>
          <cell r="BM2061" t="str">
            <v>PK</v>
          </cell>
          <cell r="BN2061">
            <v>0</v>
          </cell>
          <cell r="BO2061">
            <v>0</v>
          </cell>
          <cell r="BP2061">
            <v>1</v>
          </cell>
          <cell r="BQ2061" t="str">
            <v>Unit-1</v>
          </cell>
          <cell r="BS2061">
            <v>41090</v>
          </cell>
          <cell r="BT2061" t="str">
            <v>ORD-11-133</v>
          </cell>
          <cell r="BU2061" t="str">
            <v>PK</v>
          </cell>
          <cell r="BV2061" t="str">
            <v>Flexon Pleated</v>
          </cell>
          <cell r="BW2061">
            <v>41042</v>
          </cell>
          <cell r="BX2061">
            <v>1304</v>
          </cell>
          <cell r="BY2061">
            <v>41081</v>
          </cell>
          <cell r="BZ2061">
            <v>6</v>
          </cell>
          <cell r="CA2061" t="str">
            <v>Wal-Mart</v>
          </cell>
          <cell r="CB2061" t="str">
            <v>EPIC</v>
          </cell>
          <cell r="CC2061" t="str">
            <v>Wash</v>
          </cell>
          <cell r="CD2061">
            <v>0</v>
          </cell>
          <cell r="CE2061">
            <v>0</v>
          </cell>
          <cell r="CF2061">
            <v>41089</v>
          </cell>
          <cell r="CG2061">
            <v>41091</v>
          </cell>
          <cell r="CH2061">
            <v>1254</v>
          </cell>
          <cell r="CI2061" t="str">
            <v>After 2nd Week</v>
          </cell>
          <cell r="CJ2061">
            <v>21</v>
          </cell>
          <cell r="CK2061">
            <v>12</v>
          </cell>
          <cell r="CL2061">
            <v>104.5</v>
          </cell>
          <cell r="CM2061">
            <v>104.5</v>
          </cell>
          <cell r="CN2061">
            <v>0</v>
          </cell>
          <cell r="CO2061" t="str">
            <v>TBA</v>
          </cell>
          <cell r="CP2061">
            <v>41077</v>
          </cell>
          <cell r="CR2061" t="str">
            <v>Twill</v>
          </cell>
          <cell r="CS2061">
            <v>1.3766666666666667</v>
          </cell>
          <cell r="CT2061">
            <v>1726.3400000000001</v>
          </cell>
          <cell r="CU2061">
            <v>10220.1</v>
          </cell>
        </row>
        <row r="2062">
          <cell r="A2062" t="str">
            <v>ORD-11-135</v>
          </cell>
          <cell r="B2062" t="str">
            <v>112</v>
          </cell>
          <cell r="C2062" t="str">
            <v>TBA-PK 7/29</v>
          </cell>
          <cell r="D2062" t="str">
            <v>Wal-Mart</v>
          </cell>
          <cell r="E2062">
            <v>41119</v>
          </cell>
          <cell r="F2062">
            <v>15000</v>
          </cell>
          <cell r="G2062">
            <v>15750</v>
          </cell>
          <cell r="H2062">
            <v>0</v>
          </cell>
          <cell r="I2062">
            <v>15750</v>
          </cell>
          <cell r="J2062" t="str">
            <v>NEW</v>
          </cell>
          <cell r="K2062" t="str">
            <v>ACTIVE</v>
          </cell>
          <cell r="L2062">
            <v>41088</v>
          </cell>
          <cell r="M2062">
            <v>41099</v>
          </cell>
          <cell r="N2062">
            <v>41114</v>
          </cell>
          <cell r="O2062">
            <v>40949</v>
          </cell>
          <cell r="P2062">
            <v>41088</v>
          </cell>
          <cell r="Q2062">
            <v>45</v>
          </cell>
          <cell r="R2062">
            <v>1300</v>
          </cell>
          <cell r="S2062">
            <v>480</v>
          </cell>
          <cell r="T2062" t="str">
            <v>PK Flax</v>
          </cell>
          <cell r="Z2062">
            <v>8.15</v>
          </cell>
          <cell r="AA2062">
            <v>1.58</v>
          </cell>
          <cell r="AD2062">
            <v>1979</v>
          </cell>
          <cell r="AI2062" t="str">
            <v>ORD-11-135</v>
          </cell>
          <cell r="AJ2062">
            <v>6</v>
          </cell>
          <cell r="AK2062">
            <v>2012</v>
          </cell>
          <cell r="AL2062">
            <v>7</v>
          </cell>
          <cell r="AM2062">
            <v>2012</v>
          </cell>
          <cell r="AN2062">
            <v>0.5</v>
          </cell>
          <cell r="AO2062" t="e">
            <v>#DIV/0!</v>
          </cell>
          <cell r="AP2062">
            <v>0</v>
          </cell>
          <cell r="AQ2062" t="str">
            <v>Wal-Mart</v>
          </cell>
          <cell r="AR2062">
            <v>0</v>
          </cell>
          <cell r="AS2062" t="str">
            <v>PK Flax</v>
          </cell>
          <cell r="AT2062" t="str">
            <v>TBA-PK 7/29</v>
          </cell>
          <cell r="AU2062">
            <v>41119</v>
          </cell>
          <cell r="AV2062" t="str">
            <v>To Start</v>
          </cell>
          <cell r="AW2062">
            <v>26</v>
          </cell>
          <cell r="AX2062">
            <v>0.12877</v>
          </cell>
          <cell r="AY2062">
            <v>8.15</v>
          </cell>
          <cell r="AZ2062">
            <v>1.58</v>
          </cell>
          <cell r="BA2062">
            <v>5.6208104999999993</v>
          </cell>
          <cell r="BB2062">
            <v>0.12877</v>
          </cell>
          <cell r="BC2062">
            <v>5.5187142857142852</v>
          </cell>
          <cell r="BD2062">
            <v>775</v>
          </cell>
          <cell r="BE2062">
            <v>-769.48128571428572</v>
          </cell>
          <cell r="BF2062" t="str">
            <v>11241088</v>
          </cell>
          <cell r="BG2062">
            <v>2</v>
          </cell>
          <cell r="BH2062">
            <v>71.100000000000009</v>
          </cell>
          <cell r="BI2062">
            <v>41083</v>
          </cell>
          <cell r="BJ2062">
            <v>20</v>
          </cell>
          <cell r="BK2062">
            <v>41056</v>
          </cell>
          <cell r="BL2062" t="str">
            <v>Wash</v>
          </cell>
          <cell r="BM2062" t="str">
            <v>PK</v>
          </cell>
          <cell r="BN2062">
            <v>0</v>
          </cell>
          <cell r="BO2062">
            <v>0</v>
          </cell>
          <cell r="BP2062">
            <v>1</v>
          </cell>
          <cell r="BQ2062" t="str">
            <v>Unit-1</v>
          </cell>
          <cell r="BS2062">
            <v>41090</v>
          </cell>
          <cell r="BT2062" t="str">
            <v>ORD-11-135</v>
          </cell>
          <cell r="BU2062" t="str">
            <v>PK</v>
          </cell>
          <cell r="BV2062" t="str">
            <v>Flexon Pleated</v>
          </cell>
          <cell r="BW2062">
            <v>41056</v>
          </cell>
          <cell r="BX2062">
            <v>95</v>
          </cell>
          <cell r="BY2062">
            <v>41081</v>
          </cell>
          <cell r="BZ2062">
            <v>6</v>
          </cell>
          <cell r="CA2062" t="str">
            <v>Wal-Mart</v>
          </cell>
          <cell r="CB2062" t="str">
            <v>EPIC</v>
          </cell>
          <cell r="CC2062" t="str">
            <v>Wash</v>
          </cell>
          <cell r="CD2062">
            <v>0</v>
          </cell>
          <cell r="CE2062">
            <v>0</v>
          </cell>
          <cell r="CF2062">
            <v>41089</v>
          </cell>
          <cell r="CG2062">
            <v>41091</v>
          </cell>
          <cell r="CH2062">
            <v>45</v>
          </cell>
          <cell r="CI2062" t="str">
            <v>After 2nd Week</v>
          </cell>
          <cell r="CJ2062">
            <v>14</v>
          </cell>
          <cell r="CK2062">
            <v>12</v>
          </cell>
          <cell r="CL2062">
            <v>3.75</v>
          </cell>
          <cell r="CM2062">
            <v>3.75</v>
          </cell>
          <cell r="CN2062">
            <v>0</v>
          </cell>
          <cell r="CO2062" t="str">
            <v>TBA</v>
          </cell>
          <cell r="CP2062">
            <v>41088</v>
          </cell>
          <cell r="CR2062" t="str">
            <v>Twill</v>
          </cell>
          <cell r="CS2062">
            <v>1.3766666666666667</v>
          </cell>
          <cell r="CT2062">
            <v>61.95</v>
          </cell>
          <cell r="CU2062">
            <v>366.75</v>
          </cell>
        </row>
        <row r="2063">
          <cell r="A2063" t="str">
            <v>ORD-11-135</v>
          </cell>
          <cell r="B2063" t="str">
            <v>112</v>
          </cell>
          <cell r="C2063" t="str">
            <v>TBA-PK 7/29</v>
          </cell>
          <cell r="D2063" t="str">
            <v>Wal-Mart</v>
          </cell>
          <cell r="E2063">
            <v>41119</v>
          </cell>
          <cell r="F2063">
            <v>15000</v>
          </cell>
          <cell r="G2063">
            <v>15750</v>
          </cell>
          <cell r="H2063">
            <v>0</v>
          </cell>
          <cell r="I2063">
            <v>15750</v>
          </cell>
          <cell r="J2063" t="str">
            <v>NEW</v>
          </cell>
          <cell r="K2063" t="str">
            <v>ACTIVE</v>
          </cell>
          <cell r="L2063">
            <v>41088</v>
          </cell>
          <cell r="M2063">
            <v>41099</v>
          </cell>
          <cell r="N2063">
            <v>41114</v>
          </cell>
          <cell r="O2063">
            <v>40949</v>
          </cell>
          <cell r="P2063">
            <v>41090</v>
          </cell>
          <cell r="Q2063">
            <v>1300</v>
          </cell>
          <cell r="R2063">
            <v>1300</v>
          </cell>
          <cell r="S2063">
            <v>480</v>
          </cell>
          <cell r="T2063" t="str">
            <v>PK Flax</v>
          </cell>
          <cell r="Z2063">
            <v>8.15</v>
          </cell>
          <cell r="AA2063">
            <v>1.58</v>
          </cell>
          <cell r="AD2063">
            <v>1979</v>
          </cell>
          <cell r="AI2063" t="str">
            <v>ORD-11-135</v>
          </cell>
          <cell r="AJ2063">
            <v>6</v>
          </cell>
          <cell r="AK2063">
            <v>2012</v>
          </cell>
          <cell r="AL2063">
            <v>7</v>
          </cell>
          <cell r="AM2063">
            <v>2012</v>
          </cell>
          <cell r="AN2063">
            <v>1</v>
          </cell>
          <cell r="AO2063" t="e">
            <v>#DIV/0!</v>
          </cell>
          <cell r="AP2063">
            <v>0</v>
          </cell>
          <cell r="AQ2063" t="str">
            <v>Wal-Mart</v>
          </cell>
          <cell r="AR2063">
            <v>0</v>
          </cell>
          <cell r="AS2063" t="str">
            <v>PK Flax</v>
          </cell>
          <cell r="AT2063" t="str">
            <v>TBA-PK 7/29</v>
          </cell>
          <cell r="AU2063">
            <v>41119</v>
          </cell>
          <cell r="AV2063" t="str">
            <v>To Start</v>
          </cell>
          <cell r="AW2063">
            <v>26</v>
          </cell>
          <cell r="AX2063">
            <v>0.12877</v>
          </cell>
          <cell r="AY2063">
            <v>8.15</v>
          </cell>
          <cell r="AZ2063">
            <v>1.58</v>
          </cell>
          <cell r="BA2063">
            <v>162.37896999999998</v>
          </cell>
          <cell r="BB2063">
            <v>0.12877</v>
          </cell>
          <cell r="BC2063">
            <v>159.4295238095238</v>
          </cell>
          <cell r="BD2063">
            <v>1550</v>
          </cell>
          <cell r="BE2063">
            <v>-1390.5704761904763</v>
          </cell>
          <cell r="BF2063" t="str">
            <v>11241090</v>
          </cell>
          <cell r="BG2063">
            <v>1</v>
          </cell>
          <cell r="BH2063">
            <v>2054</v>
          </cell>
          <cell r="BI2063">
            <v>41083</v>
          </cell>
          <cell r="BJ2063">
            <v>20</v>
          </cell>
          <cell r="BK2063">
            <v>41056</v>
          </cell>
          <cell r="BL2063" t="str">
            <v>Wash</v>
          </cell>
          <cell r="BM2063" t="str">
            <v>PK</v>
          </cell>
          <cell r="BN2063">
            <v>0</v>
          </cell>
          <cell r="BO2063">
            <v>0</v>
          </cell>
          <cell r="BP2063">
            <v>1</v>
          </cell>
          <cell r="BQ2063" t="str">
            <v>Unit-1</v>
          </cell>
          <cell r="BS2063">
            <v>41092</v>
          </cell>
          <cell r="BT2063" t="str">
            <v>ORD-11-135</v>
          </cell>
          <cell r="BU2063" t="str">
            <v>PK</v>
          </cell>
          <cell r="BV2063" t="str">
            <v>Flexon Pleated</v>
          </cell>
          <cell r="BW2063">
            <v>41056</v>
          </cell>
          <cell r="BX2063">
            <v>1350</v>
          </cell>
          <cell r="BY2063">
            <v>41083</v>
          </cell>
          <cell r="BZ2063">
            <v>6</v>
          </cell>
          <cell r="CA2063" t="str">
            <v>Wal-Mart</v>
          </cell>
          <cell r="CB2063" t="str">
            <v>EPIC</v>
          </cell>
          <cell r="CC2063" t="str">
            <v>Wash</v>
          </cell>
          <cell r="CD2063">
            <v>0</v>
          </cell>
          <cell r="CE2063">
            <v>0</v>
          </cell>
          <cell r="CF2063">
            <v>41091</v>
          </cell>
          <cell r="CG2063">
            <v>41093</v>
          </cell>
          <cell r="CH2063">
            <v>1300</v>
          </cell>
          <cell r="CI2063" t="str">
            <v>After 2nd Week</v>
          </cell>
          <cell r="CJ2063">
            <v>14</v>
          </cell>
          <cell r="CK2063">
            <v>12</v>
          </cell>
          <cell r="CL2063">
            <v>108.33333333333333</v>
          </cell>
          <cell r="CM2063">
            <v>108.33333333333333</v>
          </cell>
          <cell r="CN2063">
            <v>0</v>
          </cell>
          <cell r="CO2063" t="str">
            <v>TBA</v>
          </cell>
          <cell r="CP2063">
            <v>41088</v>
          </cell>
          <cell r="CR2063" t="str">
            <v>Twill</v>
          </cell>
          <cell r="CS2063">
            <v>1.3766666666666667</v>
          </cell>
          <cell r="CT2063">
            <v>1789.6666666666667</v>
          </cell>
          <cell r="CU2063">
            <v>10595</v>
          </cell>
        </row>
        <row r="2064">
          <cell r="A2064" t="str">
            <v>ORD-11-135</v>
          </cell>
          <cell r="B2064" t="str">
            <v>112</v>
          </cell>
          <cell r="C2064" t="str">
            <v>TBA-PK 7/29</v>
          </cell>
          <cell r="D2064" t="str">
            <v>Wal-Mart</v>
          </cell>
          <cell r="E2064">
            <v>41119</v>
          </cell>
          <cell r="F2064">
            <v>15000</v>
          </cell>
          <cell r="G2064">
            <v>15750</v>
          </cell>
          <cell r="H2064">
            <v>0</v>
          </cell>
          <cell r="I2064">
            <v>15750</v>
          </cell>
          <cell r="J2064" t="str">
            <v>NEW</v>
          </cell>
          <cell r="K2064" t="str">
            <v>ACTIVE</v>
          </cell>
          <cell r="L2064">
            <v>41088</v>
          </cell>
          <cell r="M2064">
            <v>41099</v>
          </cell>
          <cell r="N2064">
            <v>41114</v>
          </cell>
          <cell r="O2064">
            <v>40949</v>
          </cell>
          <cell r="P2064">
            <v>41091</v>
          </cell>
          <cell r="Q2064">
            <v>1300</v>
          </cell>
          <cell r="R2064">
            <v>1300</v>
          </cell>
          <cell r="S2064">
            <v>480</v>
          </cell>
          <cell r="T2064" t="str">
            <v>PK Flax</v>
          </cell>
          <cell r="Z2064">
            <v>8.15</v>
          </cell>
          <cell r="AA2064">
            <v>1.58</v>
          </cell>
          <cell r="AD2064">
            <v>1979</v>
          </cell>
          <cell r="AI2064" t="str">
            <v>ORD-11-135</v>
          </cell>
          <cell r="AJ2064">
            <v>7</v>
          </cell>
          <cell r="AK2064">
            <v>2012</v>
          </cell>
          <cell r="AL2064">
            <v>7</v>
          </cell>
          <cell r="AM2064">
            <v>2012</v>
          </cell>
          <cell r="AN2064">
            <v>1</v>
          </cell>
          <cell r="AO2064" t="e">
            <v>#DIV/0!</v>
          </cell>
          <cell r="AP2064">
            <v>0</v>
          </cell>
          <cell r="AQ2064" t="str">
            <v>Wal-Mart</v>
          </cell>
          <cell r="AR2064">
            <v>0</v>
          </cell>
          <cell r="AS2064" t="str">
            <v>PK Flax</v>
          </cell>
          <cell r="AT2064" t="str">
            <v>TBA-PK 7/29</v>
          </cell>
          <cell r="AU2064">
            <v>41119</v>
          </cell>
          <cell r="AV2064" t="str">
            <v>To Start</v>
          </cell>
          <cell r="AW2064">
            <v>27</v>
          </cell>
          <cell r="AX2064">
            <v>0.12877</v>
          </cell>
          <cell r="AY2064">
            <v>8.15</v>
          </cell>
          <cell r="AZ2064">
            <v>1.58</v>
          </cell>
          <cell r="BA2064">
            <v>162.37896999999998</v>
          </cell>
          <cell r="BB2064">
            <v>0.12877</v>
          </cell>
          <cell r="BC2064">
            <v>159.4295238095238</v>
          </cell>
          <cell r="BD2064">
            <v>1550</v>
          </cell>
          <cell r="BE2064">
            <v>-1390.5704761904763</v>
          </cell>
          <cell r="BF2064" t="str">
            <v>11241091</v>
          </cell>
          <cell r="BG2064">
            <v>1</v>
          </cell>
          <cell r="BH2064">
            <v>2054</v>
          </cell>
          <cell r="BI2064">
            <v>41083</v>
          </cell>
          <cell r="BJ2064">
            <v>20</v>
          </cell>
          <cell r="BK2064">
            <v>41056</v>
          </cell>
          <cell r="BL2064" t="str">
            <v>Wash</v>
          </cell>
          <cell r="BM2064" t="str">
            <v>PK</v>
          </cell>
          <cell r="BN2064">
            <v>0</v>
          </cell>
          <cell r="BO2064">
            <v>0</v>
          </cell>
          <cell r="BP2064">
            <v>1</v>
          </cell>
          <cell r="BQ2064" t="str">
            <v>Unit-1</v>
          </cell>
          <cell r="BS2064">
            <v>41093</v>
          </cell>
          <cell r="BT2064" t="str">
            <v>ORD-11-135</v>
          </cell>
          <cell r="BU2064" t="str">
            <v>PK</v>
          </cell>
          <cell r="BV2064" t="str">
            <v>Flexon Pleated</v>
          </cell>
          <cell r="BW2064">
            <v>41056</v>
          </cell>
          <cell r="BX2064">
            <v>1350</v>
          </cell>
          <cell r="BY2064">
            <v>41084</v>
          </cell>
          <cell r="BZ2064">
            <v>6</v>
          </cell>
          <cell r="CA2064" t="str">
            <v>Wal-Mart</v>
          </cell>
          <cell r="CB2064" t="str">
            <v>EPIC</v>
          </cell>
          <cell r="CC2064" t="str">
            <v>Wash</v>
          </cell>
          <cell r="CD2064">
            <v>0</v>
          </cell>
          <cell r="CE2064">
            <v>0</v>
          </cell>
          <cell r="CF2064">
            <v>41092</v>
          </cell>
          <cell r="CG2064">
            <v>41094</v>
          </cell>
          <cell r="CH2064">
            <v>1300</v>
          </cell>
          <cell r="CI2064" t="str">
            <v>After 2nd Week</v>
          </cell>
          <cell r="CJ2064">
            <v>14</v>
          </cell>
          <cell r="CK2064">
            <v>12</v>
          </cell>
          <cell r="CL2064">
            <v>108.33333333333333</v>
          </cell>
          <cell r="CM2064">
            <v>108.33333333333333</v>
          </cell>
          <cell r="CN2064">
            <v>0</v>
          </cell>
          <cell r="CO2064" t="str">
            <v>TBA</v>
          </cell>
          <cell r="CP2064">
            <v>41088</v>
          </cell>
          <cell r="CR2064" t="str">
            <v>Twill</v>
          </cell>
          <cell r="CS2064">
            <v>1.3766666666666667</v>
          </cell>
          <cell r="CT2064">
            <v>1789.6666666666667</v>
          </cell>
          <cell r="CU2064">
            <v>10595</v>
          </cell>
        </row>
        <row r="2065">
          <cell r="A2065" t="str">
            <v>ORD-11-135</v>
          </cell>
          <cell r="B2065" t="str">
            <v>112</v>
          </cell>
          <cell r="C2065" t="str">
            <v>TBA-PK 7/29</v>
          </cell>
          <cell r="D2065" t="str">
            <v>Wal-Mart</v>
          </cell>
          <cell r="E2065">
            <v>41119</v>
          </cell>
          <cell r="F2065">
            <v>15000</v>
          </cell>
          <cell r="G2065">
            <v>15750</v>
          </cell>
          <cell r="H2065">
            <v>0</v>
          </cell>
          <cell r="I2065">
            <v>15750</v>
          </cell>
          <cell r="J2065" t="str">
            <v>NEW</v>
          </cell>
          <cell r="K2065" t="str">
            <v>ACTIVE</v>
          </cell>
          <cell r="L2065">
            <v>41088</v>
          </cell>
          <cell r="M2065">
            <v>41099</v>
          </cell>
          <cell r="N2065">
            <v>41114</v>
          </cell>
          <cell r="O2065">
            <v>40949</v>
          </cell>
          <cell r="P2065">
            <v>41092</v>
          </cell>
          <cell r="Q2065">
            <v>1300</v>
          </cell>
          <cell r="R2065">
            <v>1300</v>
          </cell>
          <cell r="S2065">
            <v>480</v>
          </cell>
          <cell r="T2065" t="str">
            <v>PK Flax</v>
          </cell>
          <cell r="Z2065">
            <v>8.15</v>
          </cell>
          <cell r="AA2065">
            <v>1.58</v>
          </cell>
          <cell r="AD2065">
            <v>1979</v>
          </cell>
          <cell r="AI2065" t="str">
            <v>ORD-11-135</v>
          </cell>
          <cell r="AJ2065">
            <v>7</v>
          </cell>
          <cell r="AK2065">
            <v>2012</v>
          </cell>
          <cell r="AL2065">
            <v>7</v>
          </cell>
          <cell r="AM2065">
            <v>2012</v>
          </cell>
          <cell r="AN2065">
            <v>1</v>
          </cell>
          <cell r="AO2065" t="e">
            <v>#DIV/0!</v>
          </cell>
          <cell r="AP2065">
            <v>0</v>
          </cell>
          <cell r="AQ2065" t="str">
            <v>Wal-Mart</v>
          </cell>
          <cell r="AR2065">
            <v>0</v>
          </cell>
          <cell r="AS2065" t="str">
            <v>PK Flax</v>
          </cell>
          <cell r="AT2065" t="str">
            <v>TBA-PK 7/29</v>
          </cell>
          <cell r="AU2065">
            <v>41119</v>
          </cell>
          <cell r="AV2065" t="str">
            <v>To Start</v>
          </cell>
          <cell r="AW2065">
            <v>27</v>
          </cell>
          <cell r="AX2065">
            <v>0.12877</v>
          </cell>
          <cell r="AY2065">
            <v>8.15</v>
          </cell>
          <cell r="AZ2065">
            <v>1.58</v>
          </cell>
          <cell r="BA2065">
            <v>162.37896999999998</v>
          </cell>
          <cell r="BB2065">
            <v>0.12877</v>
          </cell>
          <cell r="BC2065">
            <v>159.4295238095238</v>
          </cell>
          <cell r="BD2065">
            <v>1550</v>
          </cell>
          <cell r="BE2065">
            <v>-1390.5704761904763</v>
          </cell>
          <cell r="BF2065" t="str">
            <v>11241092</v>
          </cell>
          <cell r="BG2065">
            <v>1</v>
          </cell>
          <cell r="BH2065">
            <v>2054</v>
          </cell>
          <cell r="BI2065">
            <v>41083</v>
          </cell>
          <cell r="BJ2065">
            <v>20</v>
          </cell>
          <cell r="BK2065">
            <v>41056</v>
          </cell>
          <cell r="BL2065" t="str">
            <v>Wash</v>
          </cell>
          <cell r="BM2065" t="str">
            <v>PK</v>
          </cell>
          <cell r="BN2065">
            <v>0</v>
          </cell>
          <cell r="BO2065">
            <v>0</v>
          </cell>
          <cell r="BP2065">
            <v>1</v>
          </cell>
          <cell r="BQ2065" t="str">
            <v>Unit-1</v>
          </cell>
          <cell r="BS2065">
            <v>41094</v>
          </cell>
          <cell r="BT2065" t="str">
            <v>ORD-11-135</v>
          </cell>
          <cell r="BU2065" t="str">
            <v>PK</v>
          </cell>
          <cell r="BV2065" t="str">
            <v>Flexon Pleated</v>
          </cell>
          <cell r="BW2065">
            <v>41056</v>
          </cell>
          <cell r="BX2065">
            <v>1350</v>
          </cell>
          <cell r="BY2065">
            <v>41085</v>
          </cell>
          <cell r="BZ2065">
            <v>6</v>
          </cell>
          <cell r="CA2065" t="str">
            <v>Wal-Mart</v>
          </cell>
          <cell r="CB2065" t="str">
            <v>EPIC</v>
          </cell>
          <cell r="CC2065" t="str">
            <v>Wash</v>
          </cell>
          <cell r="CD2065">
            <v>0</v>
          </cell>
          <cell r="CE2065">
            <v>0</v>
          </cell>
          <cell r="CF2065">
            <v>41093</v>
          </cell>
          <cell r="CG2065">
            <v>41095</v>
          </cell>
          <cell r="CH2065">
            <v>1300</v>
          </cell>
          <cell r="CI2065" t="str">
            <v>After 2nd Week</v>
          </cell>
          <cell r="CJ2065">
            <v>14</v>
          </cell>
          <cell r="CK2065">
            <v>12</v>
          </cell>
          <cell r="CL2065">
            <v>108.33333333333333</v>
          </cell>
          <cell r="CM2065">
            <v>108.33333333333333</v>
          </cell>
          <cell r="CN2065">
            <v>0</v>
          </cell>
          <cell r="CO2065" t="str">
            <v>TBA</v>
          </cell>
          <cell r="CP2065">
            <v>41088</v>
          </cell>
          <cell r="CR2065" t="str">
            <v>Twill</v>
          </cell>
          <cell r="CS2065">
            <v>1.3766666666666667</v>
          </cell>
          <cell r="CT2065">
            <v>1789.6666666666667</v>
          </cell>
          <cell r="CU2065">
            <v>10595</v>
          </cell>
        </row>
        <row r="2066">
          <cell r="A2066" t="str">
            <v>ORD-11-135</v>
          </cell>
          <cell r="B2066" t="str">
            <v>112</v>
          </cell>
          <cell r="C2066" t="str">
            <v>TBA-PK 7/29</v>
          </cell>
          <cell r="D2066" t="str">
            <v>Wal-Mart</v>
          </cell>
          <cell r="E2066">
            <v>41119</v>
          </cell>
          <cell r="F2066">
            <v>15000</v>
          </cell>
          <cell r="G2066">
            <v>15750</v>
          </cell>
          <cell r="H2066">
            <v>0</v>
          </cell>
          <cell r="I2066">
            <v>15750</v>
          </cell>
          <cell r="J2066" t="str">
            <v>NEW</v>
          </cell>
          <cell r="K2066" t="str">
            <v>ACTIVE</v>
          </cell>
          <cell r="L2066">
            <v>41088</v>
          </cell>
          <cell r="M2066">
            <v>41099</v>
          </cell>
          <cell r="N2066">
            <v>41114</v>
          </cell>
          <cell r="O2066">
            <v>40949</v>
          </cell>
          <cell r="P2066">
            <v>41094</v>
          </cell>
          <cell r="Q2066">
            <v>1300</v>
          </cell>
          <cell r="R2066">
            <v>1300</v>
          </cell>
          <cell r="S2066">
            <v>480</v>
          </cell>
          <cell r="T2066" t="str">
            <v>PK Flax</v>
          </cell>
          <cell r="Z2066">
            <v>8.15</v>
          </cell>
          <cell r="AA2066">
            <v>1.58</v>
          </cell>
          <cell r="AD2066">
            <v>1979</v>
          </cell>
          <cell r="AI2066" t="str">
            <v>ORD-11-135</v>
          </cell>
          <cell r="AJ2066">
            <v>7</v>
          </cell>
          <cell r="AK2066">
            <v>2012</v>
          </cell>
          <cell r="AL2066">
            <v>7</v>
          </cell>
          <cell r="AM2066">
            <v>2012</v>
          </cell>
          <cell r="AN2066">
            <v>1</v>
          </cell>
          <cell r="AO2066" t="e">
            <v>#DIV/0!</v>
          </cell>
          <cell r="AP2066">
            <v>0</v>
          </cell>
          <cell r="AQ2066" t="str">
            <v>Wal-Mart</v>
          </cell>
          <cell r="AR2066">
            <v>0</v>
          </cell>
          <cell r="AS2066" t="str">
            <v>PK Flax</v>
          </cell>
          <cell r="AT2066" t="str">
            <v>TBA-PK 7/29</v>
          </cell>
          <cell r="AU2066">
            <v>41119</v>
          </cell>
          <cell r="AV2066" t="str">
            <v>To Start</v>
          </cell>
          <cell r="AW2066">
            <v>27</v>
          </cell>
          <cell r="AX2066">
            <v>0.12877</v>
          </cell>
          <cell r="AY2066">
            <v>8.15</v>
          </cell>
          <cell r="AZ2066">
            <v>1.58</v>
          </cell>
          <cell r="BA2066">
            <v>162.37896999999998</v>
          </cell>
          <cell r="BB2066">
            <v>0.12877</v>
          </cell>
          <cell r="BC2066">
            <v>159.4295238095238</v>
          </cell>
          <cell r="BD2066">
            <v>1550</v>
          </cell>
          <cell r="BE2066">
            <v>-1390.5704761904763</v>
          </cell>
          <cell r="BF2066" t="str">
            <v>11241094</v>
          </cell>
          <cell r="BG2066">
            <v>1</v>
          </cell>
          <cell r="BH2066">
            <v>2054</v>
          </cell>
          <cell r="BI2066">
            <v>41083</v>
          </cell>
          <cell r="BJ2066">
            <v>20</v>
          </cell>
          <cell r="BK2066">
            <v>41056</v>
          </cell>
          <cell r="BL2066" t="str">
            <v>Wash</v>
          </cell>
          <cell r="BM2066" t="str">
            <v>PK</v>
          </cell>
          <cell r="BN2066">
            <v>0</v>
          </cell>
          <cell r="BO2066">
            <v>0</v>
          </cell>
          <cell r="BP2066">
            <v>1</v>
          </cell>
          <cell r="BQ2066" t="str">
            <v>Unit-1</v>
          </cell>
          <cell r="BS2066">
            <v>41096</v>
          </cell>
          <cell r="BT2066" t="str">
            <v>ORD-11-135</v>
          </cell>
          <cell r="BU2066" t="str">
            <v>PK</v>
          </cell>
          <cell r="BV2066" t="str">
            <v>Flexon Pleated</v>
          </cell>
          <cell r="BW2066">
            <v>41056</v>
          </cell>
          <cell r="BX2066">
            <v>1350</v>
          </cell>
          <cell r="BY2066">
            <v>41087</v>
          </cell>
          <cell r="BZ2066">
            <v>6</v>
          </cell>
          <cell r="CA2066" t="str">
            <v>Wal-Mart</v>
          </cell>
          <cell r="CB2066" t="str">
            <v>EPIC</v>
          </cell>
          <cell r="CC2066" t="str">
            <v>Wash</v>
          </cell>
          <cell r="CD2066">
            <v>0</v>
          </cell>
          <cell r="CE2066">
            <v>0</v>
          </cell>
          <cell r="CF2066">
            <v>41095</v>
          </cell>
          <cell r="CG2066">
            <v>41097</v>
          </cell>
          <cell r="CH2066">
            <v>1300</v>
          </cell>
          <cell r="CI2066" t="str">
            <v>After 2nd Week</v>
          </cell>
          <cell r="CJ2066">
            <v>14</v>
          </cell>
          <cell r="CK2066">
            <v>12</v>
          </cell>
          <cell r="CL2066">
            <v>108.33333333333333</v>
          </cell>
          <cell r="CM2066">
            <v>108.33333333333333</v>
          </cell>
          <cell r="CN2066">
            <v>0</v>
          </cell>
          <cell r="CO2066" t="str">
            <v>TBA</v>
          </cell>
          <cell r="CP2066">
            <v>41088</v>
          </cell>
          <cell r="CR2066" t="str">
            <v>Twill</v>
          </cell>
          <cell r="CS2066">
            <v>1.3766666666666667</v>
          </cell>
          <cell r="CT2066">
            <v>1789.6666666666667</v>
          </cell>
          <cell r="CU2066">
            <v>10595</v>
          </cell>
        </row>
        <row r="2067">
          <cell r="A2067" t="str">
            <v>ORD-11-135</v>
          </cell>
          <cell r="B2067" t="str">
            <v>112</v>
          </cell>
          <cell r="C2067" t="str">
            <v>TBA-PK 7/29</v>
          </cell>
          <cell r="D2067" t="str">
            <v>Wal-Mart</v>
          </cell>
          <cell r="E2067">
            <v>41119</v>
          </cell>
          <cell r="F2067">
            <v>15000</v>
          </cell>
          <cell r="G2067">
            <v>15750</v>
          </cell>
          <cell r="H2067">
            <v>0</v>
          </cell>
          <cell r="I2067">
            <v>15750</v>
          </cell>
          <cell r="J2067" t="str">
            <v>NEW</v>
          </cell>
          <cell r="K2067" t="str">
            <v>ACTIVE</v>
          </cell>
          <cell r="L2067">
            <v>41088</v>
          </cell>
          <cell r="M2067">
            <v>41099</v>
          </cell>
          <cell r="N2067">
            <v>41114</v>
          </cell>
          <cell r="O2067">
            <v>40949</v>
          </cell>
          <cell r="P2067">
            <v>41095</v>
          </cell>
          <cell r="Q2067">
            <v>1300</v>
          </cell>
          <cell r="R2067">
            <v>1300</v>
          </cell>
          <cell r="S2067">
            <v>480</v>
          </cell>
          <cell r="T2067" t="str">
            <v>PK Flax</v>
          </cell>
          <cell r="Z2067">
            <v>8.15</v>
          </cell>
          <cell r="AA2067">
            <v>1.58</v>
          </cell>
          <cell r="AD2067">
            <v>1979</v>
          </cell>
          <cell r="AI2067" t="str">
            <v>ORD-11-135</v>
          </cell>
          <cell r="AJ2067">
            <v>7</v>
          </cell>
          <cell r="AK2067">
            <v>2012</v>
          </cell>
          <cell r="AL2067">
            <v>7</v>
          </cell>
          <cell r="AM2067">
            <v>2012</v>
          </cell>
          <cell r="AN2067">
            <v>1</v>
          </cell>
          <cell r="AO2067" t="e">
            <v>#DIV/0!</v>
          </cell>
          <cell r="AP2067">
            <v>0</v>
          </cell>
          <cell r="AQ2067" t="str">
            <v>Wal-Mart</v>
          </cell>
          <cell r="AR2067">
            <v>0</v>
          </cell>
          <cell r="AS2067" t="str">
            <v>PK Flax</v>
          </cell>
          <cell r="AT2067" t="str">
            <v>TBA-PK 7/29</v>
          </cell>
          <cell r="AU2067">
            <v>41119</v>
          </cell>
          <cell r="AV2067" t="str">
            <v>To Start</v>
          </cell>
          <cell r="AW2067">
            <v>27</v>
          </cell>
          <cell r="AX2067">
            <v>0.12877</v>
          </cell>
          <cell r="AY2067">
            <v>8.15</v>
          </cell>
          <cell r="AZ2067">
            <v>1.58</v>
          </cell>
          <cell r="BA2067">
            <v>162.37896999999998</v>
          </cell>
          <cell r="BB2067">
            <v>0.12877</v>
          </cell>
          <cell r="BC2067">
            <v>159.4295238095238</v>
          </cell>
          <cell r="BD2067">
            <v>1550</v>
          </cell>
          <cell r="BE2067">
            <v>-1390.5704761904763</v>
          </cell>
          <cell r="BF2067" t="str">
            <v>11241095</v>
          </cell>
          <cell r="BG2067">
            <v>1</v>
          </cell>
          <cell r="BH2067">
            <v>2054</v>
          </cell>
          <cell r="BI2067">
            <v>41083</v>
          </cell>
          <cell r="BJ2067">
            <v>20</v>
          </cell>
          <cell r="BK2067">
            <v>41056</v>
          </cell>
          <cell r="BL2067" t="str">
            <v>Wash</v>
          </cell>
          <cell r="BM2067" t="str">
            <v>PK</v>
          </cell>
          <cell r="BN2067">
            <v>0</v>
          </cell>
          <cell r="BO2067">
            <v>0</v>
          </cell>
          <cell r="BP2067">
            <v>1</v>
          </cell>
          <cell r="BQ2067" t="str">
            <v>Unit-1</v>
          </cell>
          <cell r="BS2067">
            <v>41097</v>
          </cell>
          <cell r="BT2067" t="str">
            <v>ORD-11-135</v>
          </cell>
          <cell r="BU2067" t="str">
            <v>PK</v>
          </cell>
          <cell r="BV2067" t="str">
            <v>Flexon Pleated</v>
          </cell>
          <cell r="BW2067">
            <v>41056</v>
          </cell>
          <cell r="BX2067">
            <v>1350</v>
          </cell>
          <cell r="BY2067">
            <v>41088</v>
          </cell>
          <cell r="BZ2067">
            <v>6</v>
          </cell>
          <cell r="CA2067" t="str">
            <v>Wal-Mart</v>
          </cell>
          <cell r="CB2067" t="str">
            <v>EPIC</v>
          </cell>
          <cell r="CC2067" t="str">
            <v>Wash</v>
          </cell>
          <cell r="CD2067">
            <v>0</v>
          </cell>
          <cell r="CE2067">
            <v>0</v>
          </cell>
          <cell r="CF2067">
            <v>41096</v>
          </cell>
          <cell r="CG2067">
            <v>41098</v>
          </cell>
          <cell r="CH2067">
            <v>1300</v>
          </cell>
          <cell r="CI2067" t="str">
            <v>After 2nd Week</v>
          </cell>
          <cell r="CJ2067">
            <v>14</v>
          </cell>
          <cell r="CK2067">
            <v>12</v>
          </cell>
          <cell r="CL2067">
            <v>108.33333333333333</v>
          </cell>
          <cell r="CM2067">
            <v>108.33333333333333</v>
          </cell>
          <cell r="CN2067">
            <v>0</v>
          </cell>
          <cell r="CO2067" t="str">
            <v>TBA</v>
          </cell>
          <cell r="CP2067">
            <v>41088</v>
          </cell>
          <cell r="CR2067" t="str">
            <v>Twill</v>
          </cell>
          <cell r="CS2067">
            <v>1.3766666666666667</v>
          </cell>
          <cell r="CT2067">
            <v>1789.6666666666667</v>
          </cell>
          <cell r="CU2067">
            <v>10595</v>
          </cell>
        </row>
        <row r="2068">
          <cell r="A2068" t="str">
            <v>ORD-11-135</v>
          </cell>
          <cell r="B2068" t="str">
            <v>112</v>
          </cell>
          <cell r="C2068" t="str">
            <v>TBA-PK 7/29</v>
          </cell>
          <cell r="D2068" t="str">
            <v>Wal-Mart</v>
          </cell>
          <cell r="E2068">
            <v>41119</v>
          </cell>
          <cell r="F2068">
            <v>15000</v>
          </cell>
          <cell r="G2068">
            <v>15750</v>
          </cell>
          <cell r="H2068">
            <v>0</v>
          </cell>
          <cell r="I2068">
            <v>15750</v>
          </cell>
          <cell r="J2068" t="str">
            <v>NEW</v>
          </cell>
          <cell r="K2068" t="str">
            <v>ACTIVE</v>
          </cell>
          <cell r="L2068">
            <v>41088</v>
          </cell>
          <cell r="M2068">
            <v>41099</v>
          </cell>
          <cell r="N2068">
            <v>41114</v>
          </cell>
          <cell r="O2068">
            <v>40949</v>
          </cell>
          <cell r="P2068">
            <v>41098</v>
          </cell>
          <cell r="Q2068">
            <v>1300</v>
          </cell>
          <cell r="R2068">
            <v>1300</v>
          </cell>
          <cell r="S2068">
            <v>480</v>
          </cell>
          <cell r="T2068" t="str">
            <v>PK Flax</v>
          </cell>
          <cell r="Z2068">
            <v>8.15</v>
          </cell>
          <cell r="AA2068">
            <v>1.58</v>
          </cell>
          <cell r="AD2068">
            <v>1979</v>
          </cell>
          <cell r="AI2068" t="str">
            <v>ORD-11-135</v>
          </cell>
          <cell r="AJ2068">
            <v>7</v>
          </cell>
          <cell r="AK2068">
            <v>2012</v>
          </cell>
          <cell r="AL2068">
            <v>7</v>
          </cell>
          <cell r="AM2068">
            <v>2012</v>
          </cell>
          <cell r="AN2068">
            <v>1</v>
          </cell>
          <cell r="AO2068" t="e">
            <v>#DIV/0!</v>
          </cell>
          <cell r="AP2068">
            <v>0</v>
          </cell>
          <cell r="AQ2068" t="str">
            <v>Wal-Mart</v>
          </cell>
          <cell r="AR2068">
            <v>0</v>
          </cell>
          <cell r="AS2068" t="str">
            <v>PK Flax</v>
          </cell>
          <cell r="AT2068" t="str">
            <v>TBA-PK 7/29</v>
          </cell>
          <cell r="AU2068">
            <v>41119</v>
          </cell>
          <cell r="AV2068" t="str">
            <v>To Start</v>
          </cell>
          <cell r="AW2068">
            <v>28</v>
          </cell>
          <cell r="AX2068">
            <v>0.12877</v>
          </cell>
          <cell r="AY2068">
            <v>8.15</v>
          </cell>
          <cell r="AZ2068">
            <v>1.58</v>
          </cell>
          <cell r="BA2068">
            <v>162.37896999999998</v>
          </cell>
          <cell r="BB2068">
            <v>0.12877</v>
          </cell>
          <cell r="BC2068">
            <v>159.4295238095238</v>
          </cell>
          <cell r="BD2068">
            <v>1550</v>
          </cell>
          <cell r="BE2068">
            <v>-1390.5704761904763</v>
          </cell>
          <cell r="BF2068" t="str">
            <v>11241098</v>
          </cell>
          <cell r="BG2068">
            <v>1</v>
          </cell>
          <cell r="BH2068">
            <v>2054</v>
          </cell>
          <cell r="BI2068">
            <v>41083</v>
          </cell>
          <cell r="BJ2068">
            <v>20</v>
          </cell>
          <cell r="BK2068">
            <v>41056</v>
          </cell>
          <cell r="BL2068" t="str">
            <v>Wash</v>
          </cell>
          <cell r="BM2068" t="str">
            <v>PK</v>
          </cell>
          <cell r="BN2068">
            <v>0</v>
          </cell>
          <cell r="BO2068">
            <v>0</v>
          </cell>
          <cell r="BP2068">
            <v>1</v>
          </cell>
          <cell r="BQ2068" t="str">
            <v>Unit-1</v>
          </cell>
          <cell r="BS2068">
            <v>41100</v>
          </cell>
          <cell r="BT2068" t="str">
            <v>ORD-11-135</v>
          </cell>
          <cell r="BU2068" t="str">
            <v>PK</v>
          </cell>
          <cell r="BV2068" t="str">
            <v>Flexon Pleated</v>
          </cell>
          <cell r="BW2068">
            <v>41056</v>
          </cell>
          <cell r="BX2068">
            <v>1350</v>
          </cell>
          <cell r="BY2068">
            <v>41091</v>
          </cell>
          <cell r="BZ2068">
            <v>7</v>
          </cell>
          <cell r="CA2068" t="str">
            <v>Wal-Mart</v>
          </cell>
          <cell r="CB2068" t="str">
            <v>EPIC</v>
          </cell>
          <cell r="CC2068" t="str">
            <v>Wash</v>
          </cell>
          <cell r="CD2068">
            <v>0</v>
          </cell>
          <cell r="CE2068">
            <v>0</v>
          </cell>
          <cell r="CF2068">
            <v>41099</v>
          </cell>
          <cell r="CG2068">
            <v>41101</v>
          </cell>
          <cell r="CH2068">
            <v>1300</v>
          </cell>
          <cell r="CI2068" t="str">
            <v>After 2nd Week</v>
          </cell>
          <cell r="CJ2068">
            <v>14</v>
          </cell>
          <cell r="CK2068">
            <v>12</v>
          </cell>
          <cell r="CL2068">
            <v>108.33333333333333</v>
          </cell>
          <cell r="CM2068">
            <v>108.33333333333333</v>
          </cell>
          <cell r="CN2068">
            <v>0</v>
          </cell>
          <cell r="CO2068" t="str">
            <v>TBA</v>
          </cell>
          <cell r="CP2068">
            <v>41088</v>
          </cell>
          <cell r="CR2068" t="str">
            <v>Twill</v>
          </cell>
          <cell r="CS2068">
            <v>1.3766666666666667</v>
          </cell>
          <cell r="CT2068">
            <v>1789.6666666666667</v>
          </cell>
          <cell r="CU2068">
            <v>10595</v>
          </cell>
        </row>
        <row r="2069">
          <cell r="A2069" t="str">
            <v>ORD-11-135</v>
          </cell>
          <cell r="B2069" t="str">
            <v>112</v>
          </cell>
          <cell r="C2069" t="str">
            <v>TBA-PK 7/29</v>
          </cell>
          <cell r="D2069" t="str">
            <v>Wal-Mart</v>
          </cell>
          <cell r="E2069">
            <v>41119</v>
          </cell>
          <cell r="F2069">
            <v>15000</v>
          </cell>
          <cell r="G2069">
            <v>15750</v>
          </cell>
          <cell r="H2069">
            <v>0</v>
          </cell>
          <cell r="I2069">
            <v>15750</v>
          </cell>
          <cell r="J2069" t="str">
            <v>NEW</v>
          </cell>
          <cell r="K2069" t="str">
            <v>ACTIVE</v>
          </cell>
          <cell r="L2069">
            <v>41088</v>
          </cell>
          <cell r="M2069">
            <v>41099</v>
          </cell>
          <cell r="N2069">
            <v>41114</v>
          </cell>
          <cell r="O2069">
            <v>40949</v>
          </cell>
          <cell r="P2069">
            <v>41099</v>
          </cell>
          <cell r="Q2069">
            <v>104</v>
          </cell>
          <cell r="R2069">
            <v>1300</v>
          </cell>
          <cell r="S2069">
            <v>480</v>
          </cell>
          <cell r="T2069" t="str">
            <v>PK Flax</v>
          </cell>
          <cell r="Z2069">
            <v>8.15</v>
          </cell>
          <cell r="AA2069">
            <v>1.58</v>
          </cell>
          <cell r="AD2069">
            <v>1979</v>
          </cell>
          <cell r="AI2069" t="str">
            <v>ORD-11-135</v>
          </cell>
          <cell r="AJ2069">
            <v>7</v>
          </cell>
          <cell r="AK2069">
            <v>2012</v>
          </cell>
          <cell r="AL2069">
            <v>7</v>
          </cell>
          <cell r="AM2069">
            <v>2012</v>
          </cell>
          <cell r="AN2069">
            <v>0.5</v>
          </cell>
          <cell r="AO2069" t="e">
            <v>#DIV/0!</v>
          </cell>
          <cell r="AP2069">
            <v>0</v>
          </cell>
          <cell r="AQ2069" t="str">
            <v>Wal-Mart</v>
          </cell>
          <cell r="AR2069">
            <v>0</v>
          </cell>
          <cell r="AS2069" t="str">
            <v>PK Flax</v>
          </cell>
          <cell r="AT2069" t="str">
            <v>TBA-PK 7/29</v>
          </cell>
          <cell r="AU2069">
            <v>41119</v>
          </cell>
          <cell r="AV2069" t="str">
            <v>To Start</v>
          </cell>
          <cell r="AW2069">
            <v>28</v>
          </cell>
          <cell r="AX2069">
            <v>0.12877</v>
          </cell>
          <cell r="AY2069">
            <v>8.15</v>
          </cell>
          <cell r="AZ2069">
            <v>1.58</v>
          </cell>
          <cell r="BA2069">
            <v>12.990317599999999</v>
          </cell>
          <cell r="BB2069">
            <v>0.12877</v>
          </cell>
          <cell r="BC2069">
            <v>12.754361904761902</v>
          </cell>
          <cell r="BD2069">
            <v>775</v>
          </cell>
          <cell r="BE2069">
            <v>-762.24563809523806</v>
          </cell>
          <cell r="BF2069" t="str">
            <v>11241099</v>
          </cell>
          <cell r="BG2069">
            <v>2</v>
          </cell>
          <cell r="BH2069">
            <v>164.32</v>
          </cell>
          <cell r="BI2069">
            <v>41083</v>
          </cell>
          <cell r="BJ2069">
            <v>20</v>
          </cell>
          <cell r="BK2069">
            <v>41056</v>
          </cell>
          <cell r="BL2069" t="str">
            <v>Wash</v>
          </cell>
          <cell r="BM2069" t="str">
            <v>PK</v>
          </cell>
          <cell r="BN2069">
            <v>0</v>
          </cell>
          <cell r="BO2069">
            <v>0</v>
          </cell>
          <cell r="BP2069">
            <v>1</v>
          </cell>
          <cell r="BQ2069" t="str">
            <v>Unit-1</v>
          </cell>
          <cell r="BS2069">
            <v>41101</v>
          </cell>
          <cell r="BT2069" t="str">
            <v>ORD-11-135</v>
          </cell>
          <cell r="BU2069" t="str">
            <v>PK</v>
          </cell>
          <cell r="BV2069" t="str">
            <v>Flexon Pleated</v>
          </cell>
          <cell r="BW2069">
            <v>41056</v>
          </cell>
          <cell r="BX2069">
            <v>154</v>
          </cell>
          <cell r="BY2069">
            <v>41092</v>
          </cell>
          <cell r="BZ2069">
            <v>7</v>
          </cell>
          <cell r="CA2069" t="str">
            <v>Wal-Mart</v>
          </cell>
          <cell r="CB2069" t="str">
            <v>EPIC</v>
          </cell>
          <cell r="CC2069" t="str">
            <v>Wash</v>
          </cell>
          <cell r="CD2069">
            <v>0</v>
          </cell>
          <cell r="CE2069">
            <v>0</v>
          </cell>
          <cell r="CF2069">
            <v>41100</v>
          </cell>
          <cell r="CG2069">
            <v>41102</v>
          </cell>
          <cell r="CH2069">
            <v>104</v>
          </cell>
          <cell r="CI2069" t="str">
            <v>After 2nd Week</v>
          </cell>
          <cell r="CJ2069">
            <v>14</v>
          </cell>
          <cell r="CK2069">
            <v>12</v>
          </cell>
          <cell r="CL2069">
            <v>8.6666666666666661</v>
          </cell>
          <cell r="CM2069">
            <v>8.6666666666666661</v>
          </cell>
          <cell r="CN2069">
            <v>0</v>
          </cell>
          <cell r="CO2069" t="str">
            <v>TBA</v>
          </cell>
          <cell r="CP2069">
            <v>41088</v>
          </cell>
          <cell r="CR2069" t="str">
            <v>Twill</v>
          </cell>
          <cell r="CS2069">
            <v>1.3766666666666667</v>
          </cell>
          <cell r="CT2069">
            <v>143.17333333333335</v>
          </cell>
          <cell r="CU2069">
            <v>847.6</v>
          </cell>
        </row>
        <row r="2070">
          <cell r="A2070" t="str">
            <v>ORD-11-137</v>
          </cell>
          <cell r="B2070" t="str">
            <v>112</v>
          </cell>
          <cell r="C2070" t="str">
            <v>TBA-PK 8/12</v>
          </cell>
          <cell r="D2070" t="str">
            <v>Wal-Mart</v>
          </cell>
          <cell r="E2070">
            <v>41133</v>
          </cell>
          <cell r="F2070">
            <v>25000</v>
          </cell>
          <cell r="G2070">
            <v>26250</v>
          </cell>
          <cell r="H2070">
            <v>0</v>
          </cell>
          <cell r="I2070">
            <v>26250</v>
          </cell>
          <cell r="J2070" t="str">
            <v>NEW</v>
          </cell>
          <cell r="K2070" t="str">
            <v>ACTIVE</v>
          </cell>
          <cell r="L2070">
            <v>41099</v>
          </cell>
          <cell r="M2070">
            <v>41109</v>
          </cell>
          <cell r="N2070">
            <v>41128</v>
          </cell>
          <cell r="O2070">
            <v>40956</v>
          </cell>
          <cell r="P2070">
            <v>41099</v>
          </cell>
          <cell r="Q2070">
            <v>1196</v>
          </cell>
          <cell r="R2070">
            <v>1300</v>
          </cell>
          <cell r="S2070">
            <v>480</v>
          </cell>
          <cell r="T2070" t="str">
            <v>PK Flax</v>
          </cell>
          <cell r="Z2070">
            <v>8.15</v>
          </cell>
          <cell r="AA2070">
            <v>1.58</v>
          </cell>
          <cell r="AD2070">
            <v>1981</v>
          </cell>
          <cell r="AI2070" t="str">
            <v>ORD-11-137</v>
          </cell>
          <cell r="AJ2070">
            <v>7</v>
          </cell>
          <cell r="AK2070">
            <v>2012</v>
          </cell>
          <cell r="AL2070">
            <v>8</v>
          </cell>
          <cell r="AM2070">
            <v>2012</v>
          </cell>
          <cell r="AN2070">
            <v>0.5</v>
          </cell>
          <cell r="AO2070" t="e">
            <v>#DIV/0!</v>
          </cell>
          <cell r="AP2070">
            <v>0</v>
          </cell>
          <cell r="AQ2070" t="str">
            <v>Wal-Mart</v>
          </cell>
          <cell r="AR2070">
            <v>0</v>
          </cell>
          <cell r="AS2070" t="str">
            <v>PK Flax</v>
          </cell>
          <cell r="AT2070" t="str">
            <v>TBA-PK 8/12</v>
          </cell>
          <cell r="AU2070">
            <v>41133</v>
          </cell>
          <cell r="AV2070" t="str">
            <v>To Start</v>
          </cell>
          <cell r="AW2070">
            <v>28</v>
          </cell>
          <cell r="AX2070">
            <v>0.12877</v>
          </cell>
          <cell r="AY2070">
            <v>8.15</v>
          </cell>
          <cell r="AZ2070">
            <v>1.58</v>
          </cell>
          <cell r="BA2070">
            <v>149.38865239999998</v>
          </cell>
          <cell r="BB2070">
            <v>0.12877</v>
          </cell>
          <cell r="BC2070">
            <v>146.67516190476189</v>
          </cell>
          <cell r="BD2070">
            <v>775</v>
          </cell>
          <cell r="BE2070">
            <v>-628.32483809523808</v>
          </cell>
          <cell r="BF2070" t="str">
            <v>11241099</v>
          </cell>
          <cell r="BG2070">
            <v>2</v>
          </cell>
          <cell r="BH2070">
            <v>1889.68</v>
          </cell>
          <cell r="BI2070">
            <v>40875</v>
          </cell>
          <cell r="BJ2070">
            <v>22</v>
          </cell>
          <cell r="BK2070">
            <v>41070</v>
          </cell>
          <cell r="BL2070" t="str">
            <v>Wash</v>
          </cell>
          <cell r="BM2070" t="str">
            <v>PK</v>
          </cell>
          <cell r="BN2070">
            <v>0</v>
          </cell>
          <cell r="BO2070">
            <v>0</v>
          </cell>
          <cell r="BP2070">
            <v>1</v>
          </cell>
          <cell r="BQ2070" t="str">
            <v>Unit-1</v>
          </cell>
          <cell r="BS2070">
            <v>41101</v>
          </cell>
          <cell r="BT2070" t="str">
            <v>ORD-11-137</v>
          </cell>
          <cell r="BU2070" t="str">
            <v>PK</v>
          </cell>
          <cell r="BV2070" t="str">
            <v>Flexon Pleated</v>
          </cell>
          <cell r="BW2070">
            <v>41070</v>
          </cell>
          <cell r="BX2070">
            <v>1246</v>
          </cell>
          <cell r="BY2070">
            <v>41092</v>
          </cell>
          <cell r="BZ2070">
            <v>7</v>
          </cell>
          <cell r="CA2070" t="str">
            <v>Wal-Mart</v>
          </cell>
          <cell r="CB2070" t="str">
            <v>EPIC</v>
          </cell>
          <cell r="CC2070" t="str">
            <v>Wash</v>
          </cell>
          <cell r="CD2070">
            <v>0</v>
          </cell>
          <cell r="CE2070">
            <v>0</v>
          </cell>
          <cell r="CF2070">
            <v>41100</v>
          </cell>
          <cell r="CG2070">
            <v>41102</v>
          </cell>
          <cell r="CH2070">
            <v>1196</v>
          </cell>
          <cell r="CI2070" t="str">
            <v>After 2nd Week</v>
          </cell>
          <cell r="CJ2070">
            <v>21</v>
          </cell>
          <cell r="CK2070">
            <v>12</v>
          </cell>
          <cell r="CL2070">
            <v>99.666666666666671</v>
          </cell>
          <cell r="CM2070">
            <v>99.666666666666671</v>
          </cell>
          <cell r="CN2070">
            <v>0</v>
          </cell>
          <cell r="CO2070" t="str">
            <v>TBA</v>
          </cell>
          <cell r="CP2070">
            <v>40880</v>
          </cell>
          <cell r="CR2070" t="str">
            <v>Twill</v>
          </cell>
          <cell r="CS2070">
            <v>1.3766666666666667</v>
          </cell>
          <cell r="CT2070">
            <v>1646.4933333333333</v>
          </cell>
          <cell r="CU2070">
            <v>9747.4</v>
          </cell>
        </row>
        <row r="2071">
          <cell r="A2071" t="str">
            <v>ORD-11-137</v>
          </cell>
          <cell r="B2071" t="str">
            <v>112</v>
          </cell>
          <cell r="C2071" t="str">
            <v>TBA-PK 8/12</v>
          </cell>
          <cell r="D2071" t="str">
            <v>Wal-Mart</v>
          </cell>
          <cell r="E2071">
            <v>41133</v>
          </cell>
          <cell r="F2071">
            <v>25000</v>
          </cell>
          <cell r="G2071">
            <v>26250</v>
          </cell>
          <cell r="H2071">
            <v>0</v>
          </cell>
          <cell r="I2071">
            <v>26250</v>
          </cell>
          <cell r="J2071" t="str">
            <v>NEW</v>
          </cell>
          <cell r="K2071" t="str">
            <v>ACTIVE</v>
          </cell>
          <cell r="L2071">
            <v>41099</v>
          </cell>
          <cell r="M2071">
            <v>41109</v>
          </cell>
          <cell r="N2071">
            <v>41128</v>
          </cell>
          <cell r="O2071">
            <v>40956</v>
          </cell>
          <cell r="P2071">
            <v>41100</v>
          </cell>
          <cell r="Q2071">
            <v>1300</v>
          </cell>
          <cell r="R2071">
            <v>1300</v>
          </cell>
          <cell r="S2071">
            <v>480</v>
          </cell>
          <cell r="T2071" t="str">
            <v>PK Flax</v>
          </cell>
          <cell r="Z2071">
            <v>8.15</v>
          </cell>
          <cell r="AA2071">
            <v>1.58</v>
          </cell>
          <cell r="AD2071">
            <v>1981</v>
          </cell>
          <cell r="AI2071" t="str">
            <v>ORD-11-137</v>
          </cell>
          <cell r="AJ2071">
            <v>7</v>
          </cell>
          <cell r="AK2071">
            <v>2012</v>
          </cell>
          <cell r="AL2071">
            <v>8</v>
          </cell>
          <cell r="AM2071">
            <v>2012</v>
          </cell>
          <cell r="AN2071">
            <v>1</v>
          </cell>
          <cell r="AO2071" t="e">
            <v>#DIV/0!</v>
          </cell>
          <cell r="AP2071">
            <v>0</v>
          </cell>
          <cell r="AQ2071" t="str">
            <v>Wal-Mart</v>
          </cell>
          <cell r="AR2071">
            <v>0</v>
          </cell>
          <cell r="AS2071" t="str">
            <v>PK Flax</v>
          </cell>
          <cell r="AT2071" t="str">
            <v>TBA-PK 8/12</v>
          </cell>
          <cell r="AU2071">
            <v>41133</v>
          </cell>
          <cell r="AV2071" t="str">
            <v>To Start</v>
          </cell>
          <cell r="AW2071">
            <v>28</v>
          </cell>
          <cell r="AX2071">
            <v>0.12877</v>
          </cell>
          <cell r="AY2071">
            <v>8.15</v>
          </cell>
          <cell r="AZ2071">
            <v>1.58</v>
          </cell>
          <cell r="BA2071">
            <v>162.37896999999998</v>
          </cell>
          <cell r="BB2071">
            <v>0.12877</v>
          </cell>
          <cell r="BC2071">
            <v>159.4295238095238</v>
          </cell>
          <cell r="BD2071">
            <v>1550</v>
          </cell>
          <cell r="BE2071">
            <v>-1390.5704761904763</v>
          </cell>
          <cell r="BF2071" t="str">
            <v>11241100</v>
          </cell>
          <cell r="BG2071">
            <v>1</v>
          </cell>
          <cell r="BH2071">
            <v>2054</v>
          </cell>
          <cell r="BI2071">
            <v>40875</v>
          </cell>
          <cell r="BJ2071">
            <v>22</v>
          </cell>
          <cell r="BK2071">
            <v>41070</v>
          </cell>
          <cell r="BL2071" t="str">
            <v>Wash</v>
          </cell>
          <cell r="BM2071" t="str">
            <v>PK</v>
          </cell>
          <cell r="BN2071">
            <v>0</v>
          </cell>
          <cell r="BO2071">
            <v>0</v>
          </cell>
          <cell r="BP2071">
            <v>1</v>
          </cell>
          <cell r="BQ2071" t="str">
            <v>Unit-1</v>
          </cell>
          <cell r="BS2071">
            <v>41102</v>
          </cell>
          <cell r="BT2071" t="str">
            <v>ORD-11-137</v>
          </cell>
          <cell r="BU2071" t="str">
            <v>PK</v>
          </cell>
          <cell r="BV2071" t="str">
            <v>Flexon Pleated</v>
          </cell>
          <cell r="BW2071">
            <v>41070</v>
          </cell>
          <cell r="BX2071">
            <v>1350</v>
          </cell>
          <cell r="BY2071">
            <v>41093</v>
          </cell>
          <cell r="BZ2071">
            <v>7</v>
          </cell>
          <cell r="CA2071" t="str">
            <v>Wal-Mart</v>
          </cell>
          <cell r="CB2071" t="str">
            <v>EPIC</v>
          </cell>
          <cell r="CC2071" t="str">
            <v>Wash</v>
          </cell>
          <cell r="CD2071">
            <v>0</v>
          </cell>
          <cell r="CE2071">
            <v>0</v>
          </cell>
          <cell r="CF2071">
            <v>41101</v>
          </cell>
          <cell r="CG2071">
            <v>41103</v>
          </cell>
          <cell r="CH2071">
            <v>1300</v>
          </cell>
          <cell r="CI2071" t="str">
            <v>After 2nd Week</v>
          </cell>
          <cell r="CJ2071">
            <v>21</v>
          </cell>
          <cell r="CK2071">
            <v>12</v>
          </cell>
          <cell r="CL2071">
            <v>108.33333333333333</v>
          </cell>
          <cell r="CM2071">
            <v>108.33333333333333</v>
          </cell>
          <cell r="CN2071">
            <v>0</v>
          </cell>
          <cell r="CO2071" t="str">
            <v>TBA</v>
          </cell>
          <cell r="CP2071">
            <v>40880</v>
          </cell>
          <cell r="CR2071" t="str">
            <v>Twill</v>
          </cell>
          <cell r="CS2071">
            <v>1.3766666666666667</v>
          </cell>
          <cell r="CT2071">
            <v>1789.6666666666667</v>
          </cell>
          <cell r="CU2071">
            <v>10595</v>
          </cell>
        </row>
        <row r="2072">
          <cell r="A2072" t="str">
            <v>ORD-11-137</v>
          </cell>
          <cell r="B2072" t="str">
            <v>112</v>
          </cell>
          <cell r="C2072" t="str">
            <v>TBA-PK 8/12</v>
          </cell>
          <cell r="D2072" t="str">
            <v>Wal-Mart</v>
          </cell>
          <cell r="E2072">
            <v>41133</v>
          </cell>
          <cell r="F2072">
            <v>25000</v>
          </cell>
          <cell r="G2072">
            <v>26250</v>
          </cell>
          <cell r="H2072">
            <v>0</v>
          </cell>
          <cell r="I2072">
            <v>26250</v>
          </cell>
          <cell r="J2072" t="str">
            <v>NEW</v>
          </cell>
          <cell r="K2072" t="str">
            <v>ACTIVE</v>
          </cell>
          <cell r="L2072">
            <v>41099</v>
          </cell>
          <cell r="M2072">
            <v>41109</v>
          </cell>
          <cell r="N2072">
            <v>41128</v>
          </cell>
          <cell r="O2072">
            <v>40956</v>
          </cell>
          <cell r="P2072">
            <v>41101</v>
          </cell>
          <cell r="Q2072">
            <v>1300</v>
          </cell>
          <cell r="R2072">
            <v>1300</v>
          </cell>
          <cell r="S2072">
            <v>480</v>
          </cell>
          <cell r="T2072" t="str">
            <v>PK Flax</v>
          </cell>
          <cell r="Z2072">
            <v>8.15</v>
          </cell>
          <cell r="AA2072">
            <v>1.58</v>
          </cell>
          <cell r="AD2072">
            <v>1981</v>
          </cell>
          <cell r="AI2072" t="str">
            <v>ORD-11-137</v>
          </cell>
          <cell r="AJ2072">
            <v>7</v>
          </cell>
          <cell r="AK2072">
            <v>2012</v>
          </cell>
          <cell r="AL2072">
            <v>8</v>
          </cell>
          <cell r="AM2072">
            <v>2012</v>
          </cell>
          <cell r="AN2072">
            <v>1</v>
          </cell>
          <cell r="AO2072" t="e">
            <v>#DIV/0!</v>
          </cell>
          <cell r="AP2072">
            <v>0</v>
          </cell>
          <cell r="AQ2072" t="str">
            <v>Wal-Mart</v>
          </cell>
          <cell r="AR2072">
            <v>0</v>
          </cell>
          <cell r="AS2072" t="str">
            <v>PK Flax</v>
          </cell>
          <cell r="AT2072" t="str">
            <v>TBA-PK 8/12</v>
          </cell>
          <cell r="AU2072">
            <v>41133</v>
          </cell>
          <cell r="AV2072" t="str">
            <v>To Start</v>
          </cell>
          <cell r="AW2072">
            <v>28</v>
          </cell>
          <cell r="AX2072">
            <v>0.12877</v>
          </cell>
          <cell r="AY2072">
            <v>8.15</v>
          </cell>
          <cell r="AZ2072">
            <v>1.58</v>
          </cell>
          <cell r="BA2072">
            <v>162.37896999999998</v>
          </cell>
          <cell r="BB2072">
            <v>0.12877</v>
          </cell>
          <cell r="BC2072">
            <v>159.4295238095238</v>
          </cell>
          <cell r="BD2072">
            <v>1550</v>
          </cell>
          <cell r="BE2072">
            <v>-1390.5704761904763</v>
          </cell>
          <cell r="BF2072" t="str">
            <v>11241101</v>
          </cell>
          <cell r="BG2072">
            <v>1</v>
          </cell>
          <cell r="BH2072">
            <v>2054</v>
          </cell>
          <cell r="BI2072">
            <v>40875</v>
          </cell>
          <cell r="BJ2072">
            <v>22</v>
          </cell>
          <cell r="BK2072">
            <v>41070</v>
          </cell>
          <cell r="BL2072" t="str">
            <v>Wash</v>
          </cell>
          <cell r="BM2072" t="str">
            <v>PK</v>
          </cell>
          <cell r="BN2072">
            <v>0</v>
          </cell>
          <cell r="BO2072">
            <v>0</v>
          </cell>
          <cell r="BP2072">
            <v>1</v>
          </cell>
          <cell r="BQ2072" t="str">
            <v>Unit-1</v>
          </cell>
          <cell r="BS2072">
            <v>41103</v>
          </cell>
          <cell r="BT2072" t="str">
            <v>ORD-11-137</v>
          </cell>
          <cell r="BU2072" t="str">
            <v>PK</v>
          </cell>
          <cell r="BV2072" t="str">
            <v>Flexon Pleated</v>
          </cell>
          <cell r="BW2072">
            <v>41070</v>
          </cell>
          <cell r="BX2072">
            <v>1350</v>
          </cell>
          <cell r="BY2072">
            <v>41094</v>
          </cell>
          <cell r="BZ2072">
            <v>7</v>
          </cell>
          <cell r="CA2072" t="str">
            <v>Wal-Mart</v>
          </cell>
          <cell r="CB2072" t="str">
            <v>EPIC</v>
          </cell>
          <cell r="CC2072" t="str">
            <v>Wash</v>
          </cell>
          <cell r="CD2072">
            <v>0</v>
          </cell>
          <cell r="CE2072">
            <v>0</v>
          </cell>
          <cell r="CF2072">
            <v>41102</v>
          </cell>
          <cell r="CG2072">
            <v>41104</v>
          </cell>
          <cell r="CH2072">
            <v>1300</v>
          </cell>
          <cell r="CI2072" t="str">
            <v>After 2nd Week</v>
          </cell>
          <cell r="CJ2072">
            <v>21</v>
          </cell>
          <cell r="CK2072">
            <v>12</v>
          </cell>
          <cell r="CL2072">
            <v>108.33333333333333</v>
          </cell>
          <cell r="CM2072">
            <v>108.33333333333333</v>
          </cell>
          <cell r="CN2072">
            <v>0</v>
          </cell>
          <cell r="CO2072" t="str">
            <v>TBA</v>
          </cell>
          <cell r="CP2072">
            <v>40880</v>
          </cell>
          <cell r="CR2072" t="str">
            <v>Twill</v>
          </cell>
          <cell r="CS2072">
            <v>1.3766666666666667</v>
          </cell>
          <cell r="CT2072">
            <v>1789.6666666666667</v>
          </cell>
          <cell r="CU2072">
            <v>10595</v>
          </cell>
        </row>
        <row r="2073">
          <cell r="A2073" t="str">
            <v>ORD-11-137</v>
          </cell>
          <cell r="B2073" t="str">
            <v>112</v>
          </cell>
          <cell r="C2073" t="str">
            <v>TBA-PK 8/12</v>
          </cell>
          <cell r="D2073" t="str">
            <v>Wal-Mart</v>
          </cell>
          <cell r="E2073">
            <v>41133</v>
          </cell>
          <cell r="F2073">
            <v>25000</v>
          </cell>
          <cell r="G2073">
            <v>26250</v>
          </cell>
          <cell r="H2073">
            <v>0</v>
          </cell>
          <cell r="I2073">
            <v>26250</v>
          </cell>
          <cell r="J2073" t="str">
            <v>NEW</v>
          </cell>
          <cell r="K2073" t="str">
            <v>ACTIVE</v>
          </cell>
          <cell r="L2073">
            <v>41099</v>
          </cell>
          <cell r="M2073">
            <v>41109</v>
          </cell>
          <cell r="N2073">
            <v>41128</v>
          </cell>
          <cell r="O2073">
            <v>40956</v>
          </cell>
          <cell r="P2073">
            <v>41102</v>
          </cell>
          <cell r="Q2073">
            <v>1300</v>
          </cell>
          <cell r="R2073">
            <v>1300</v>
          </cell>
          <cell r="S2073">
            <v>480</v>
          </cell>
          <cell r="T2073" t="str">
            <v>PK Flax</v>
          </cell>
          <cell r="Z2073">
            <v>8.15</v>
          </cell>
          <cell r="AA2073">
            <v>1.58</v>
          </cell>
          <cell r="AD2073">
            <v>1981</v>
          </cell>
          <cell r="AI2073" t="str">
            <v>ORD-11-137</v>
          </cell>
          <cell r="AJ2073">
            <v>7</v>
          </cell>
          <cell r="AK2073">
            <v>2012</v>
          </cell>
          <cell r="AL2073">
            <v>8</v>
          </cell>
          <cell r="AM2073">
            <v>2012</v>
          </cell>
          <cell r="AN2073">
            <v>1</v>
          </cell>
          <cell r="AO2073" t="e">
            <v>#DIV/0!</v>
          </cell>
          <cell r="AP2073">
            <v>0</v>
          </cell>
          <cell r="AQ2073" t="str">
            <v>Wal-Mart</v>
          </cell>
          <cell r="AR2073">
            <v>0</v>
          </cell>
          <cell r="AS2073" t="str">
            <v>PK Flax</v>
          </cell>
          <cell r="AT2073" t="str">
            <v>TBA-PK 8/12</v>
          </cell>
          <cell r="AU2073">
            <v>41133</v>
          </cell>
          <cell r="AV2073" t="str">
            <v>To Start</v>
          </cell>
          <cell r="AW2073">
            <v>28</v>
          </cell>
          <cell r="AX2073">
            <v>0.12877</v>
          </cell>
          <cell r="AY2073">
            <v>8.15</v>
          </cell>
          <cell r="AZ2073">
            <v>1.58</v>
          </cell>
          <cell r="BA2073">
            <v>162.37896999999998</v>
          </cell>
          <cell r="BB2073">
            <v>0.12877</v>
          </cell>
          <cell r="BC2073">
            <v>159.4295238095238</v>
          </cell>
          <cell r="BD2073">
            <v>1550</v>
          </cell>
          <cell r="BE2073">
            <v>-1390.5704761904763</v>
          </cell>
          <cell r="BF2073" t="str">
            <v>11241102</v>
          </cell>
          <cell r="BG2073">
            <v>1</v>
          </cell>
          <cell r="BH2073">
            <v>2054</v>
          </cell>
          <cell r="BI2073">
            <v>40875</v>
          </cell>
          <cell r="BJ2073">
            <v>22</v>
          </cell>
          <cell r="BK2073">
            <v>41070</v>
          </cell>
          <cell r="BL2073" t="str">
            <v>Wash</v>
          </cell>
          <cell r="BM2073" t="str">
            <v>PK</v>
          </cell>
          <cell r="BN2073">
            <v>0</v>
          </cell>
          <cell r="BO2073">
            <v>0</v>
          </cell>
          <cell r="BP2073">
            <v>1</v>
          </cell>
          <cell r="BQ2073" t="str">
            <v>Unit-1</v>
          </cell>
          <cell r="BS2073">
            <v>41104</v>
          </cell>
          <cell r="BT2073" t="str">
            <v>ORD-11-137</v>
          </cell>
          <cell r="BU2073" t="str">
            <v>PK</v>
          </cell>
          <cell r="BV2073" t="str">
            <v>Flexon Pleated</v>
          </cell>
          <cell r="BW2073">
            <v>41070</v>
          </cell>
          <cell r="BX2073">
            <v>1350</v>
          </cell>
          <cell r="BY2073">
            <v>41095</v>
          </cell>
          <cell r="BZ2073">
            <v>7</v>
          </cell>
          <cell r="CA2073" t="str">
            <v>Wal-Mart</v>
          </cell>
          <cell r="CB2073" t="str">
            <v>EPIC</v>
          </cell>
          <cell r="CC2073" t="str">
            <v>Wash</v>
          </cell>
          <cell r="CD2073">
            <v>0</v>
          </cell>
          <cell r="CE2073">
            <v>0</v>
          </cell>
          <cell r="CF2073">
            <v>41103</v>
          </cell>
          <cell r="CG2073">
            <v>41105</v>
          </cell>
          <cell r="CH2073">
            <v>1300</v>
          </cell>
          <cell r="CI2073" t="str">
            <v>After 2nd Week</v>
          </cell>
          <cell r="CJ2073">
            <v>21</v>
          </cell>
          <cell r="CK2073">
            <v>12</v>
          </cell>
          <cell r="CL2073">
            <v>108.33333333333333</v>
          </cell>
          <cell r="CM2073">
            <v>108.33333333333333</v>
          </cell>
          <cell r="CN2073">
            <v>0</v>
          </cell>
          <cell r="CO2073" t="str">
            <v>TBA</v>
          </cell>
          <cell r="CP2073">
            <v>40880</v>
          </cell>
          <cell r="CR2073" t="str">
            <v>Twill</v>
          </cell>
          <cell r="CS2073">
            <v>1.3766666666666667</v>
          </cell>
          <cell r="CT2073">
            <v>1789.6666666666667</v>
          </cell>
          <cell r="CU2073">
            <v>10595</v>
          </cell>
        </row>
        <row r="2074">
          <cell r="A2074" t="str">
            <v>ORD-11-137</v>
          </cell>
          <cell r="B2074" t="str">
            <v>112</v>
          </cell>
          <cell r="C2074" t="str">
            <v>TBA-PK 8/12</v>
          </cell>
          <cell r="D2074" t="str">
            <v>Wal-Mart</v>
          </cell>
          <cell r="E2074">
            <v>41133</v>
          </cell>
          <cell r="F2074">
            <v>25000</v>
          </cell>
          <cell r="G2074">
            <v>26250</v>
          </cell>
          <cell r="H2074">
            <v>0</v>
          </cell>
          <cell r="I2074">
            <v>26250</v>
          </cell>
          <cell r="J2074" t="str">
            <v>NEW</v>
          </cell>
          <cell r="K2074" t="str">
            <v>ACTIVE</v>
          </cell>
          <cell r="L2074">
            <v>41099</v>
          </cell>
          <cell r="M2074">
            <v>41109</v>
          </cell>
          <cell r="N2074">
            <v>41128</v>
          </cell>
          <cell r="O2074">
            <v>40956</v>
          </cell>
          <cell r="P2074">
            <v>41104</v>
          </cell>
          <cell r="Q2074">
            <v>1300</v>
          </cell>
          <cell r="R2074">
            <v>1300</v>
          </cell>
          <cell r="S2074">
            <v>480</v>
          </cell>
          <cell r="T2074" t="str">
            <v>PK Flax</v>
          </cell>
          <cell r="Z2074">
            <v>8.15</v>
          </cell>
          <cell r="AA2074">
            <v>1.58</v>
          </cell>
          <cell r="AD2074">
            <v>1981</v>
          </cell>
          <cell r="AI2074" t="str">
            <v>ORD-11-137</v>
          </cell>
          <cell r="AJ2074">
            <v>7</v>
          </cell>
          <cell r="AK2074">
            <v>2012</v>
          </cell>
          <cell r="AL2074">
            <v>8</v>
          </cell>
          <cell r="AM2074">
            <v>2012</v>
          </cell>
          <cell r="AN2074">
            <v>1</v>
          </cell>
          <cell r="AO2074" t="e">
            <v>#DIV/0!</v>
          </cell>
          <cell r="AP2074">
            <v>0</v>
          </cell>
          <cell r="AQ2074" t="str">
            <v>Wal-Mart</v>
          </cell>
          <cell r="AR2074">
            <v>0</v>
          </cell>
          <cell r="AS2074" t="str">
            <v>PK Flax</v>
          </cell>
          <cell r="AT2074" t="str">
            <v>TBA-PK 8/12</v>
          </cell>
          <cell r="AU2074">
            <v>41133</v>
          </cell>
          <cell r="AV2074" t="str">
            <v>To Start</v>
          </cell>
          <cell r="AW2074">
            <v>28</v>
          </cell>
          <cell r="AX2074">
            <v>0.12877</v>
          </cell>
          <cell r="AY2074">
            <v>8.15</v>
          </cell>
          <cell r="AZ2074">
            <v>1.58</v>
          </cell>
          <cell r="BA2074">
            <v>162.37896999999998</v>
          </cell>
          <cell r="BB2074">
            <v>0.12877</v>
          </cell>
          <cell r="BC2074">
            <v>159.4295238095238</v>
          </cell>
          <cell r="BD2074">
            <v>1550</v>
          </cell>
          <cell r="BE2074">
            <v>-1390.5704761904763</v>
          </cell>
          <cell r="BF2074" t="str">
            <v>11241104</v>
          </cell>
          <cell r="BG2074">
            <v>1</v>
          </cell>
          <cell r="BH2074">
            <v>2054</v>
          </cell>
          <cell r="BI2074">
            <v>40875</v>
          </cell>
          <cell r="BJ2074">
            <v>22</v>
          </cell>
          <cell r="BK2074">
            <v>41070</v>
          </cell>
          <cell r="BL2074" t="str">
            <v>Wash</v>
          </cell>
          <cell r="BM2074" t="str">
            <v>PK</v>
          </cell>
          <cell r="BN2074">
            <v>0</v>
          </cell>
          <cell r="BO2074">
            <v>0</v>
          </cell>
          <cell r="BP2074">
            <v>1</v>
          </cell>
          <cell r="BQ2074" t="str">
            <v>Unit-1</v>
          </cell>
          <cell r="BS2074">
            <v>41106</v>
          </cell>
          <cell r="BT2074" t="str">
            <v>ORD-11-137</v>
          </cell>
          <cell r="BU2074" t="str">
            <v>PK</v>
          </cell>
          <cell r="BV2074" t="str">
            <v>Flexon Pleated</v>
          </cell>
          <cell r="BW2074">
            <v>41070</v>
          </cell>
          <cell r="BX2074">
            <v>1350</v>
          </cell>
          <cell r="BY2074">
            <v>41097</v>
          </cell>
          <cell r="BZ2074">
            <v>7</v>
          </cell>
          <cell r="CA2074" t="str">
            <v>Wal-Mart</v>
          </cell>
          <cell r="CB2074" t="str">
            <v>EPIC</v>
          </cell>
          <cell r="CC2074" t="str">
            <v>Wash</v>
          </cell>
          <cell r="CD2074">
            <v>0</v>
          </cell>
          <cell r="CE2074">
            <v>0</v>
          </cell>
          <cell r="CF2074">
            <v>41105</v>
          </cell>
          <cell r="CG2074">
            <v>41107</v>
          </cell>
          <cell r="CH2074">
            <v>1300</v>
          </cell>
          <cell r="CI2074" t="str">
            <v>After 2nd Week</v>
          </cell>
          <cell r="CJ2074">
            <v>21</v>
          </cell>
          <cell r="CK2074">
            <v>12</v>
          </cell>
          <cell r="CL2074">
            <v>108.33333333333333</v>
          </cell>
          <cell r="CM2074">
            <v>108.33333333333333</v>
          </cell>
          <cell r="CN2074">
            <v>0</v>
          </cell>
          <cell r="CO2074" t="str">
            <v>TBA</v>
          </cell>
          <cell r="CP2074">
            <v>40880</v>
          </cell>
          <cell r="CR2074" t="str">
            <v>Twill</v>
          </cell>
          <cell r="CS2074">
            <v>1.3766666666666667</v>
          </cell>
          <cell r="CT2074">
            <v>1789.6666666666667</v>
          </cell>
          <cell r="CU2074">
            <v>10595</v>
          </cell>
        </row>
        <row r="2075">
          <cell r="A2075" t="str">
            <v>ORD-11-137</v>
          </cell>
          <cell r="B2075" t="str">
            <v>112</v>
          </cell>
          <cell r="C2075" t="str">
            <v>TBA-PK 8/12</v>
          </cell>
          <cell r="D2075" t="str">
            <v>Wal-Mart</v>
          </cell>
          <cell r="E2075">
            <v>41133</v>
          </cell>
          <cell r="F2075">
            <v>25000</v>
          </cell>
          <cell r="G2075">
            <v>26250</v>
          </cell>
          <cell r="H2075">
            <v>0</v>
          </cell>
          <cell r="I2075">
            <v>26250</v>
          </cell>
          <cell r="J2075" t="str">
            <v>NEW</v>
          </cell>
          <cell r="K2075" t="str">
            <v>ACTIVE</v>
          </cell>
          <cell r="L2075">
            <v>41099</v>
          </cell>
          <cell r="M2075">
            <v>41109</v>
          </cell>
          <cell r="N2075">
            <v>41128</v>
          </cell>
          <cell r="O2075">
            <v>40956</v>
          </cell>
          <cell r="P2075">
            <v>41105</v>
          </cell>
          <cell r="Q2075">
            <v>1300</v>
          </cell>
          <cell r="R2075">
            <v>1300</v>
          </cell>
          <cell r="S2075">
            <v>480</v>
          </cell>
          <cell r="T2075" t="str">
            <v>PK Flax</v>
          </cell>
          <cell r="Z2075">
            <v>8.15</v>
          </cell>
          <cell r="AA2075">
            <v>1.58</v>
          </cell>
          <cell r="AD2075">
            <v>1981</v>
          </cell>
          <cell r="AI2075" t="str">
            <v>ORD-11-137</v>
          </cell>
          <cell r="AJ2075">
            <v>7</v>
          </cell>
          <cell r="AK2075">
            <v>2012</v>
          </cell>
          <cell r="AL2075">
            <v>8</v>
          </cell>
          <cell r="AM2075">
            <v>2012</v>
          </cell>
          <cell r="AN2075">
            <v>1</v>
          </cell>
          <cell r="AO2075" t="e">
            <v>#DIV/0!</v>
          </cell>
          <cell r="AP2075">
            <v>0</v>
          </cell>
          <cell r="AQ2075" t="str">
            <v>Wal-Mart</v>
          </cell>
          <cell r="AR2075">
            <v>0</v>
          </cell>
          <cell r="AS2075" t="str">
            <v>PK Flax</v>
          </cell>
          <cell r="AT2075" t="str">
            <v>TBA-PK 8/12</v>
          </cell>
          <cell r="AU2075">
            <v>41133</v>
          </cell>
          <cell r="AV2075" t="str">
            <v>To Start</v>
          </cell>
          <cell r="AW2075">
            <v>29</v>
          </cell>
          <cell r="AX2075">
            <v>0.12877</v>
          </cell>
          <cell r="AY2075">
            <v>8.15</v>
          </cell>
          <cell r="AZ2075">
            <v>1.58</v>
          </cell>
          <cell r="BA2075">
            <v>162.37896999999998</v>
          </cell>
          <cell r="BB2075">
            <v>0.12877</v>
          </cell>
          <cell r="BC2075">
            <v>159.4295238095238</v>
          </cell>
          <cell r="BD2075">
            <v>1550</v>
          </cell>
          <cell r="BE2075">
            <v>-1390.5704761904763</v>
          </cell>
          <cell r="BF2075" t="str">
            <v>11241105</v>
          </cell>
          <cell r="BG2075">
            <v>1</v>
          </cell>
          <cell r="BH2075">
            <v>2054</v>
          </cell>
          <cell r="BI2075">
            <v>40875</v>
          </cell>
          <cell r="BJ2075">
            <v>22</v>
          </cell>
          <cell r="BK2075">
            <v>41070</v>
          </cell>
          <cell r="BL2075" t="str">
            <v>Wash</v>
          </cell>
          <cell r="BM2075" t="str">
            <v>PK</v>
          </cell>
          <cell r="BN2075">
            <v>0</v>
          </cell>
          <cell r="BO2075">
            <v>0</v>
          </cell>
          <cell r="BP2075">
            <v>1</v>
          </cell>
          <cell r="BQ2075" t="str">
            <v>Unit-1</v>
          </cell>
          <cell r="BS2075">
            <v>41107</v>
          </cell>
          <cell r="BT2075" t="str">
            <v>ORD-11-137</v>
          </cell>
          <cell r="BU2075" t="str">
            <v>PK</v>
          </cell>
          <cell r="BV2075" t="str">
            <v>Flexon Pleated</v>
          </cell>
          <cell r="BW2075">
            <v>41070</v>
          </cell>
          <cell r="BX2075">
            <v>1350</v>
          </cell>
          <cell r="BY2075">
            <v>41098</v>
          </cell>
          <cell r="BZ2075">
            <v>7</v>
          </cell>
          <cell r="CA2075" t="str">
            <v>Wal-Mart</v>
          </cell>
          <cell r="CB2075" t="str">
            <v>EPIC</v>
          </cell>
          <cell r="CC2075" t="str">
            <v>Wash</v>
          </cell>
          <cell r="CD2075">
            <v>0</v>
          </cell>
          <cell r="CE2075">
            <v>0</v>
          </cell>
          <cell r="CF2075">
            <v>41106</v>
          </cell>
          <cell r="CG2075">
            <v>41108</v>
          </cell>
          <cell r="CH2075">
            <v>1300</v>
          </cell>
          <cell r="CI2075" t="str">
            <v>After 2nd Week</v>
          </cell>
          <cell r="CJ2075">
            <v>21</v>
          </cell>
          <cell r="CK2075">
            <v>12</v>
          </cell>
          <cell r="CL2075">
            <v>108.33333333333333</v>
          </cell>
          <cell r="CM2075">
            <v>108.33333333333333</v>
          </cell>
          <cell r="CN2075">
            <v>0</v>
          </cell>
          <cell r="CO2075" t="str">
            <v>TBA</v>
          </cell>
          <cell r="CP2075">
            <v>40880</v>
          </cell>
          <cell r="CR2075" t="str">
            <v>Twill</v>
          </cell>
          <cell r="CS2075">
            <v>1.3766666666666667</v>
          </cell>
          <cell r="CT2075">
            <v>1789.6666666666667</v>
          </cell>
          <cell r="CU2075">
            <v>10595</v>
          </cell>
        </row>
        <row r="2076">
          <cell r="A2076" t="str">
            <v>ORD-11-137</v>
          </cell>
          <cell r="B2076" t="str">
            <v>112</v>
          </cell>
          <cell r="C2076" t="str">
            <v>TBA-PK 8/12</v>
          </cell>
          <cell r="D2076" t="str">
            <v>Wal-Mart</v>
          </cell>
          <cell r="E2076">
            <v>41133</v>
          </cell>
          <cell r="F2076">
            <v>25000</v>
          </cell>
          <cell r="G2076">
            <v>26250</v>
          </cell>
          <cell r="H2076">
            <v>0</v>
          </cell>
          <cell r="I2076">
            <v>26250</v>
          </cell>
          <cell r="J2076" t="str">
            <v>NEW</v>
          </cell>
          <cell r="K2076" t="str">
            <v>ACTIVE</v>
          </cell>
          <cell r="L2076">
            <v>41099</v>
          </cell>
          <cell r="M2076">
            <v>41109</v>
          </cell>
          <cell r="N2076">
            <v>41128</v>
          </cell>
          <cell r="O2076">
            <v>40956</v>
          </cell>
          <cell r="P2076">
            <v>41106</v>
          </cell>
          <cell r="Q2076">
            <v>1300</v>
          </cell>
          <cell r="R2076">
            <v>1300</v>
          </cell>
          <cell r="S2076">
            <v>480</v>
          </cell>
          <cell r="T2076" t="str">
            <v>PK Flax</v>
          </cell>
          <cell r="Z2076">
            <v>8.15</v>
          </cell>
          <cell r="AA2076">
            <v>1.58</v>
          </cell>
          <cell r="AD2076">
            <v>1981</v>
          </cell>
          <cell r="AI2076" t="str">
            <v>ORD-11-137</v>
          </cell>
          <cell r="AJ2076">
            <v>7</v>
          </cell>
          <cell r="AK2076">
            <v>2012</v>
          </cell>
          <cell r="AL2076">
            <v>8</v>
          </cell>
          <cell r="AM2076">
            <v>2012</v>
          </cell>
          <cell r="AN2076">
            <v>1</v>
          </cell>
          <cell r="AO2076" t="e">
            <v>#DIV/0!</v>
          </cell>
          <cell r="AP2076">
            <v>0</v>
          </cell>
          <cell r="AQ2076" t="str">
            <v>Wal-Mart</v>
          </cell>
          <cell r="AR2076">
            <v>0</v>
          </cell>
          <cell r="AS2076" t="str">
            <v>PK Flax</v>
          </cell>
          <cell r="AT2076" t="str">
            <v>TBA-PK 8/12</v>
          </cell>
          <cell r="AU2076">
            <v>41133</v>
          </cell>
          <cell r="AV2076" t="str">
            <v>To Start</v>
          </cell>
          <cell r="AW2076">
            <v>29</v>
          </cell>
          <cell r="AX2076">
            <v>0.12877</v>
          </cell>
          <cell r="AY2076">
            <v>8.15</v>
          </cell>
          <cell r="AZ2076">
            <v>1.58</v>
          </cell>
          <cell r="BA2076">
            <v>162.37896999999998</v>
          </cell>
          <cell r="BB2076">
            <v>0.12877</v>
          </cell>
          <cell r="BC2076">
            <v>159.4295238095238</v>
          </cell>
          <cell r="BD2076">
            <v>1550</v>
          </cell>
          <cell r="BE2076">
            <v>-1390.5704761904763</v>
          </cell>
          <cell r="BF2076" t="str">
            <v>11241106</v>
          </cell>
          <cell r="BG2076">
            <v>1</v>
          </cell>
          <cell r="BH2076">
            <v>2054</v>
          </cell>
          <cell r="BI2076">
            <v>40875</v>
          </cell>
          <cell r="BJ2076">
            <v>22</v>
          </cell>
          <cell r="BK2076">
            <v>41070</v>
          </cell>
          <cell r="BL2076" t="str">
            <v>Wash</v>
          </cell>
          <cell r="BM2076" t="str">
            <v>PK</v>
          </cell>
          <cell r="BN2076">
            <v>0</v>
          </cell>
          <cell r="BO2076">
            <v>0</v>
          </cell>
          <cell r="BP2076">
            <v>1</v>
          </cell>
          <cell r="BQ2076" t="str">
            <v>Unit-1</v>
          </cell>
          <cell r="BS2076">
            <v>41108</v>
          </cell>
          <cell r="BT2076" t="str">
            <v>ORD-11-137</v>
          </cell>
          <cell r="BU2076" t="str">
            <v>PK</v>
          </cell>
          <cell r="BV2076" t="str">
            <v>Flexon Pleated</v>
          </cell>
          <cell r="BW2076">
            <v>41070</v>
          </cell>
          <cell r="BX2076">
            <v>1350</v>
          </cell>
          <cell r="BY2076">
            <v>41099</v>
          </cell>
          <cell r="BZ2076">
            <v>7</v>
          </cell>
          <cell r="CA2076" t="str">
            <v>Wal-Mart</v>
          </cell>
          <cell r="CB2076" t="str">
            <v>EPIC</v>
          </cell>
          <cell r="CC2076" t="str">
            <v>Wash</v>
          </cell>
          <cell r="CD2076">
            <v>0</v>
          </cell>
          <cell r="CE2076">
            <v>0</v>
          </cell>
          <cell r="CF2076">
            <v>41107</v>
          </cell>
          <cell r="CG2076">
            <v>41109</v>
          </cell>
          <cell r="CH2076">
            <v>1300</v>
          </cell>
          <cell r="CI2076" t="str">
            <v>After 2nd Week</v>
          </cell>
          <cell r="CJ2076">
            <v>21</v>
          </cell>
          <cell r="CK2076">
            <v>12</v>
          </cell>
          <cell r="CL2076">
            <v>108.33333333333333</v>
          </cell>
          <cell r="CM2076">
            <v>108.33333333333333</v>
          </cell>
          <cell r="CN2076">
            <v>0</v>
          </cell>
          <cell r="CO2076" t="str">
            <v>TBA</v>
          </cell>
          <cell r="CP2076">
            <v>40880</v>
          </cell>
          <cell r="CR2076" t="str">
            <v>Twill</v>
          </cell>
          <cell r="CS2076">
            <v>1.3766666666666667</v>
          </cell>
          <cell r="CT2076">
            <v>1789.6666666666667</v>
          </cell>
          <cell r="CU2076">
            <v>10595</v>
          </cell>
        </row>
        <row r="2077">
          <cell r="A2077" t="str">
            <v>ORD-11-137</v>
          </cell>
          <cell r="B2077" t="str">
            <v>112</v>
          </cell>
          <cell r="C2077" t="str">
            <v>TBA-PK 8/12</v>
          </cell>
          <cell r="D2077" t="str">
            <v>Wal-Mart</v>
          </cell>
          <cell r="E2077">
            <v>41133</v>
          </cell>
          <cell r="F2077">
            <v>25000</v>
          </cell>
          <cell r="G2077">
            <v>26250</v>
          </cell>
          <cell r="H2077">
            <v>0</v>
          </cell>
          <cell r="I2077">
            <v>26250</v>
          </cell>
          <cell r="J2077" t="str">
            <v>NEW</v>
          </cell>
          <cell r="K2077" t="str">
            <v>ACTIVE</v>
          </cell>
          <cell r="L2077">
            <v>41099</v>
          </cell>
          <cell r="M2077">
            <v>41109</v>
          </cell>
          <cell r="N2077">
            <v>41128</v>
          </cell>
          <cell r="O2077">
            <v>40956</v>
          </cell>
          <cell r="P2077">
            <v>41107</v>
          </cell>
          <cell r="Q2077">
            <v>1300</v>
          </cell>
          <cell r="R2077">
            <v>1300</v>
          </cell>
          <cell r="S2077">
            <v>480</v>
          </cell>
          <cell r="T2077" t="str">
            <v>PK Flax</v>
          </cell>
          <cell r="Z2077">
            <v>8.15</v>
          </cell>
          <cell r="AA2077">
            <v>1.58</v>
          </cell>
          <cell r="AD2077">
            <v>1981</v>
          </cell>
          <cell r="AI2077" t="str">
            <v>ORD-11-137</v>
          </cell>
          <cell r="AJ2077">
            <v>7</v>
          </cell>
          <cell r="AK2077">
            <v>2012</v>
          </cell>
          <cell r="AL2077">
            <v>8</v>
          </cell>
          <cell r="AM2077">
            <v>2012</v>
          </cell>
          <cell r="AN2077">
            <v>1</v>
          </cell>
          <cell r="AO2077" t="e">
            <v>#DIV/0!</v>
          </cell>
          <cell r="AP2077">
            <v>0</v>
          </cell>
          <cell r="AQ2077" t="str">
            <v>Wal-Mart</v>
          </cell>
          <cell r="AR2077">
            <v>0</v>
          </cell>
          <cell r="AS2077" t="str">
            <v>PK Flax</v>
          </cell>
          <cell r="AT2077" t="str">
            <v>TBA-PK 8/12</v>
          </cell>
          <cell r="AU2077">
            <v>41133</v>
          </cell>
          <cell r="AV2077" t="str">
            <v>To Start</v>
          </cell>
          <cell r="AW2077">
            <v>29</v>
          </cell>
          <cell r="AX2077">
            <v>0.12877</v>
          </cell>
          <cell r="AY2077">
            <v>8.15</v>
          </cell>
          <cell r="AZ2077">
            <v>1.58</v>
          </cell>
          <cell r="BA2077">
            <v>162.37896999999998</v>
          </cell>
          <cell r="BB2077">
            <v>0.12877</v>
          </cell>
          <cell r="BC2077">
            <v>159.4295238095238</v>
          </cell>
          <cell r="BD2077">
            <v>1550</v>
          </cell>
          <cell r="BE2077">
            <v>-1390.5704761904763</v>
          </cell>
          <cell r="BF2077" t="str">
            <v>11241107</v>
          </cell>
          <cell r="BG2077">
            <v>1</v>
          </cell>
          <cell r="BH2077">
            <v>2054</v>
          </cell>
          <cell r="BI2077">
            <v>40875</v>
          </cell>
          <cell r="BJ2077">
            <v>22</v>
          </cell>
          <cell r="BK2077">
            <v>41070</v>
          </cell>
          <cell r="BL2077" t="str">
            <v>Wash</v>
          </cell>
          <cell r="BM2077" t="str">
            <v>PK</v>
          </cell>
          <cell r="BN2077">
            <v>0</v>
          </cell>
          <cell r="BO2077">
            <v>0</v>
          </cell>
          <cell r="BP2077">
            <v>1</v>
          </cell>
          <cell r="BQ2077" t="str">
            <v>Unit-1</v>
          </cell>
          <cell r="BS2077">
            <v>41109</v>
          </cell>
          <cell r="BT2077" t="str">
            <v>ORD-11-137</v>
          </cell>
          <cell r="BU2077" t="str">
            <v>PK</v>
          </cell>
          <cell r="BV2077" t="str">
            <v>Flexon Pleated</v>
          </cell>
          <cell r="BW2077">
            <v>41070</v>
          </cell>
          <cell r="BX2077">
            <v>1350</v>
          </cell>
          <cell r="BY2077">
            <v>41100</v>
          </cell>
          <cell r="BZ2077">
            <v>7</v>
          </cell>
          <cell r="CA2077" t="str">
            <v>Wal-Mart</v>
          </cell>
          <cell r="CB2077" t="str">
            <v>EPIC</v>
          </cell>
          <cell r="CC2077" t="str">
            <v>Wash</v>
          </cell>
          <cell r="CD2077">
            <v>0</v>
          </cell>
          <cell r="CE2077">
            <v>0</v>
          </cell>
          <cell r="CF2077">
            <v>41108</v>
          </cell>
          <cell r="CG2077">
            <v>41110</v>
          </cell>
          <cell r="CH2077">
            <v>1300</v>
          </cell>
          <cell r="CI2077" t="str">
            <v>After 2nd Week</v>
          </cell>
          <cell r="CJ2077">
            <v>21</v>
          </cell>
          <cell r="CK2077">
            <v>12</v>
          </cell>
          <cell r="CL2077">
            <v>108.33333333333333</v>
          </cell>
          <cell r="CM2077">
            <v>108.33333333333333</v>
          </cell>
          <cell r="CN2077">
            <v>0</v>
          </cell>
          <cell r="CO2077" t="str">
            <v>TBA</v>
          </cell>
          <cell r="CP2077">
            <v>40880</v>
          </cell>
          <cell r="CR2077" t="str">
            <v>Twill</v>
          </cell>
          <cell r="CS2077">
            <v>1.3766666666666667</v>
          </cell>
          <cell r="CT2077">
            <v>1789.6666666666667</v>
          </cell>
          <cell r="CU2077">
            <v>10595</v>
          </cell>
        </row>
        <row r="2078">
          <cell r="A2078" t="str">
            <v>ORD-11-137</v>
          </cell>
          <cell r="B2078" t="str">
            <v>112</v>
          </cell>
          <cell r="C2078" t="str">
            <v>TBA-PK 8/12</v>
          </cell>
          <cell r="D2078" t="str">
            <v>Wal-Mart</v>
          </cell>
          <cell r="E2078">
            <v>41133</v>
          </cell>
          <cell r="F2078">
            <v>25000</v>
          </cell>
          <cell r="G2078">
            <v>26250</v>
          </cell>
          <cell r="H2078">
            <v>0</v>
          </cell>
          <cell r="I2078">
            <v>26250</v>
          </cell>
          <cell r="J2078" t="str">
            <v>NEW</v>
          </cell>
          <cell r="K2078" t="str">
            <v>ACTIVE</v>
          </cell>
          <cell r="L2078">
            <v>41099</v>
          </cell>
          <cell r="M2078">
            <v>41109</v>
          </cell>
          <cell r="N2078">
            <v>41128</v>
          </cell>
          <cell r="O2078">
            <v>40956</v>
          </cell>
          <cell r="P2078">
            <v>41108</v>
          </cell>
          <cell r="Q2078">
            <v>1300</v>
          </cell>
          <cell r="R2078">
            <v>1300</v>
          </cell>
          <cell r="S2078">
            <v>480</v>
          </cell>
          <cell r="T2078" t="str">
            <v>PK Flax</v>
          </cell>
          <cell r="Z2078">
            <v>8.15</v>
          </cell>
          <cell r="AA2078">
            <v>1.58</v>
          </cell>
          <cell r="AD2078">
            <v>1981</v>
          </cell>
          <cell r="AI2078" t="str">
            <v>ORD-11-137</v>
          </cell>
          <cell r="AJ2078">
            <v>7</v>
          </cell>
          <cell r="AK2078">
            <v>2012</v>
          </cell>
          <cell r="AL2078">
            <v>8</v>
          </cell>
          <cell r="AM2078">
            <v>2012</v>
          </cell>
          <cell r="AN2078">
            <v>1</v>
          </cell>
          <cell r="AO2078" t="e">
            <v>#DIV/0!</v>
          </cell>
          <cell r="AP2078">
            <v>0</v>
          </cell>
          <cell r="AQ2078" t="str">
            <v>Wal-Mart</v>
          </cell>
          <cell r="AR2078">
            <v>0</v>
          </cell>
          <cell r="AS2078" t="str">
            <v>PK Flax</v>
          </cell>
          <cell r="AT2078" t="str">
            <v>TBA-PK 8/12</v>
          </cell>
          <cell r="AU2078">
            <v>41133</v>
          </cell>
          <cell r="AV2078" t="str">
            <v>To Start</v>
          </cell>
          <cell r="AW2078">
            <v>29</v>
          </cell>
          <cell r="AX2078">
            <v>0.12877</v>
          </cell>
          <cell r="AY2078">
            <v>8.15</v>
          </cell>
          <cell r="AZ2078">
            <v>1.58</v>
          </cell>
          <cell r="BA2078">
            <v>162.37896999999998</v>
          </cell>
          <cell r="BB2078">
            <v>0.12877</v>
          </cell>
          <cell r="BC2078">
            <v>159.4295238095238</v>
          </cell>
          <cell r="BD2078">
            <v>1550</v>
          </cell>
          <cell r="BE2078">
            <v>-1390.5704761904763</v>
          </cell>
          <cell r="BF2078" t="str">
            <v>11241108</v>
          </cell>
          <cell r="BG2078">
            <v>1</v>
          </cell>
          <cell r="BH2078">
            <v>2054</v>
          </cell>
          <cell r="BI2078">
            <v>40875</v>
          </cell>
          <cell r="BJ2078">
            <v>22</v>
          </cell>
          <cell r="BK2078">
            <v>41070</v>
          </cell>
          <cell r="BL2078" t="str">
            <v>Wash</v>
          </cell>
          <cell r="BM2078" t="str">
            <v>PK</v>
          </cell>
          <cell r="BN2078">
            <v>0</v>
          </cell>
          <cell r="BO2078">
            <v>0</v>
          </cell>
          <cell r="BP2078">
            <v>1</v>
          </cell>
          <cell r="BQ2078" t="str">
            <v>Unit-1</v>
          </cell>
          <cell r="BS2078">
            <v>41110</v>
          </cell>
          <cell r="BT2078" t="str">
            <v>ORD-11-137</v>
          </cell>
          <cell r="BU2078" t="str">
            <v>PK</v>
          </cell>
          <cell r="BV2078" t="str">
            <v>Flexon Pleated</v>
          </cell>
          <cell r="BW2078">
            <v>41070</v>
          </cell>
          <cell r="BX2078">
            <v>1350</v>
          </cell>
          <cell r="BY2078">
            <v>41101</v>
          </cell>
          <cell r="BZ2078">
            <v>7</v>
          </cell>
          <cell r="CA2078" t="str">
            <v>Wal-Mart</v>
          </cell>
          <cell r="CB2078" t="str">
            <v>EPIC</v>
          </cell>
          <cell r="CC2078" t="str">
            <v>Wash</v>
          </cell>
          <cell r="CD2078">
            <v>0</v>
          </cell>
          <cell r="CE2078">
            <v>0</v>
          </cell>
          <cell r="CF2078">
            <v>41109</v>
          </cell>
          <cell r="CG2078">
            <v>41111</v>
          </cell>
          <cell r="CH2078">
            <v>1300</v>
          </cell>
          <cell r="CI2078" t="str">
            <v>After 2nd Week</v>
          </cell>
          <cell r="CJ2078">
            <v>21</v>
          </cell>
          <cell r="CK2078">
            <v>12</v>
          </cell>
          <cell r="CL2078">
            <v>108.33333333333333</v>
          </cell>
          <cell r="CM2078">
            <v>108.33333333333333</v>
          </cell>
          <cell r="CN2078">
            <v>0</v>
          </cell>
          <cell r="CO2078" t="str">
            <v>TBA</v>
          </cell>
          <cell r="CP2078">
            <v>40880</v>
          </cell>
          <cell r="CR2078" t="str">
            <v>Twill</v>
          </cell>
          <cell r="CS2078">
            <v>1.3766666666666667</v>
          </cell>
          <cell r="CT2078">
            <v>1789.6666666666667</v>
          </cell>
          <cell r="CU2078">
            <v>10595</v>
          </cell>
        </row>
        <row r="2079">
          <cell r="A2079" t="str">
            <v>ORD-11-137</v>
          </cell>
          <cell r="B2079" t="str">
            <v>112</v>
          </cell>
          <cell r="C2079" t="str">
            <v>TBA-PK 8/12</v>
          </cell>
          <cell r="D2079" t="str">
            <v>Wal-Mart</v>
          </cell>
          <cell r="E2079">
            <v>41133</v>
          </cell>
          <cell r="F2079">
            <v>25000</v>
          </cell>
          <cell r="G2079">
            <v>26250</v>
          </cell>
          <cell r="H2079">
            <v>0</v>
          </cell>
          <cell r="I2079">
            <v>26250</v>
          </cell>
          <cell r="J2079" t="str">
            <v>NEW</v>
          </cell>
          <cell r="K2079" t="str">
            <v>ACTIVE</v>
          </cell>
          <cell r="L2079">
            <v>41099</v>
          </cell>
          <cell r="M2079">
            <v>41109</v>
          </cell>
          <cell r="N2079">
            <v>41128</v>
          </cell>
          <cell r="O2079">
            <v>40956</v>
          </cell>
          <cell r="P2079">
            <v>41109</v>
          </cell>
          <cell r="Q2079">
            <v>1300</v>
          </cell>
          <cell r="R2079">
            <v>1300</v>
          </cell>
          <cell r="S2079">
            <v>480</v>
          </cell>
          <cell r="T2079" t="str">
            <v>PK Flax</v>
          </cell>
          <cell r="Z2079">
            <v>8.15</v>
          </cell>
          <cell r="AA2079">
            <v>1.58</v>
          </cell>
          <cell r="AD2079">
            <v>1981</v>
          </cell>
          <cell r="AI2079" t="str">
            <v>ORD-11-137</v>
          </cell>
          <cell r="AJ2079">
            <v>7</v>
          </cell>
          <cell r="AK2079">
            <v>2012</v>
          </cell>
          <cell r="AL2079">
            <v>8</v>
          </cell>
          <cell r="AM2079">
            <v>2012</v>
          </cell>
          <cell r="AN2079">
            <v>1</v>
          </cell>
          <cell r="AO2079" t="e">
            <v>#DIV/0!</v>
          </cell>
          <cell r="AP2079">
            <v>0</v>
          </cell>
          <cell r="AQ2079" t="str">
            <v>Wal-Mart</v>
          </cell>
          <cell r="AR2079">
            <v>0</v>
          </cell>
          <cell r="AS2079" t="str">
            <v>PK Flax</v>
          </cell>
          <cell r="AT2079" t="str">
            <v>TBA-PK 8/12</v>
          </cell>
          <cell r="AU2079">
            <v>41133</v>
          </cell>
          <cell r="AV2079" t="str">
            <v>To Start</v>
          </cell>
          <cell r="AW2079">
            <v>29</v>
          </cell>
          <cell r="AX2079">
            <v>0.12877</v>
          </cell>
          <cell r="AY2079">
            <v>8.15</v>
          </cell>
          <cell r="AZ2079">
            <v>1.58</v>
          </cell>
          <cell r="BA2079">
            <v>162.37896999999998</v>
          </cell>
          <cell r="BB2079">
            <v>0.12877</v>
          </cell>
          <cell r="BC2079">
            <v>159.4295238095238</v>
          </cell>
          <cell r="BD2079">
            <v>1550</v>
          </cell>
          <cell r="BE2079">
            <v>-1390.5704761904763</v>
          </cell>
          <cell r="BF2079" t="str">
            <v>11241109</v>
          </cell>
          <cell r="BG2079">
            <v>1</v>
          </cell>
          <cell r="BH2079">
            <v>2054</v>
          </cell>
          <cell r="BI2079">
            <v>40875</v>
          </cell>
          <cell r="BJ2079">
            <v>22</v>
          </cell>
          <cell r="BK2079">
            <v>41070</v>
          </cell>
          <cell r="BL2079" t="str">
            <v>Wash</v>
          </cell>
          <cell r="BM2079" t="str">
            <v>PK</v>
          </cell>
          <cell r="BN2079">
            <v>0</v>
          </cell>
          <cell r="BO2079">
            <v>0</v>
          </cell>
          <cell r="BP2079">
            <v>1</v>
          </cell>
          <cell r="BQ2079" t="str">
            <v>Unit-1</v>
          </cell>
          <cell r="BS2079">
            <v>41111</v>
          </cell>
          <cell r="BT2079" t="str">
            <v>ORD-11-137</v>
          </cell>
          <cell r="BU2079" t="str">
            <v>PK</v>
          </cell>
          <cell r="BV2079" t="str">
            <v>Flexon Pleated</v>
          </cell>
          <cell r="BW2079">
            <v>41070</v>
          </cell>
          <cell r="BX2079">
            <v>1350</v>
          </cell>
          <cell r="BY2079">
            <v>41102</v>
          </cell>
          <cell r="BZ2079">
            <v>7</v>
          </cell>
          <cell r="CA2079" t="str">
            <v>Wal-Mart</v>
          </cell>
          <cell r="CB2079" t="str">
            <v>EPIC</v>
          </cell>
          <cell r="CC2079" t="str">
            <v>Wash</v>
          </cell>
          <cell r="CD2079">
            <v>0</v>
          </cell>
          <cell r="CE2079">
            <v>0</v>
          </cell>
          <cell r="CF2079">
            <v>41110</v>
          </cell>
          <cell r="CG2079">
            <v>41112</v>
          </cell>
          <cell r="CH2079">
            <v>1300</v>
          </cell>
          <cell r="CI2079" t="str">
            <v>After 2nd Week</v>
          </cell>
          <cell r="CJ2079">
            <v>21</v>
          </cell>
          <cell r="CK2079">
            <v>12</v>
          </cell>
          <cell r="CL2079">
            <v>108.33333333333333</v>
          </cell>
          <cell r="CM2079">
            <v>108.33333333333333</v>
          </cell>
          <cell r="CN2079">
            <v>0</v>
          </cell>
          <cell r="CO2079" t="str">
            <v>TBA</v>
          </cell>
          <cell r="CP2079">
            <v>40880</v>
          </cell>
          <cell r="CR2079" t="str">
            <v>Twill</v>
          </cell>
          <cell r="CS2079">
            <v>1.3766666666666667</v>
          </cell>
          <cell r="CT2079">
            <v>1789.6666666666667</v>
          </cell>
          <cell r="CU2079">
            <v>10595</v>
          </cell>
        </row>
        <row r="2080">
          <cell r="A2080" t="str">
            <v>ORD-11-139</v>
          </cell>
          <cell r="B2080" t="str">
            <v>112</v>
          </cell>
          <cell r="C2080" t="str">
            <v>TBA-PK 8/26</v>
          </cell>
          <cell r="D2080" t="str">
            <v>Wal-Mart</v>
          </cell>
          <cell r="E2080">
            <v>41147</v>
          </cell>
          <cell r="F2080">
            <v>30000</v>
          </cell>
          <cell r="G2080">
            <v>31500</v>
          </cell>
          <cell r="H2080">
            <v>0</v>
          </cell>
          <cell r="I2080">
            <v>31500</v>
          </cell>
          <cell r="J2080" t="str">
            <v>NEW</v>
          </cell>
          <cell r="K2080" t="str">
            <v>ACTIVE</v>
          </cell>
          <cell r="L2080">
            <v>41111</v>
          </cell>
          <cell r="M2080">
            <v>41125</v>
          </cell>
          <cell r="N2080">
            <v>41142</v>
          </cell>
          <cell r="O2080">
            <v>40956</v>
          </cell>
          <cell r="P2080">
            <v>41111</v>
          </cell>
          <cell r="Q2080">
            <v>1300</v>
          </cell>
          <cell r="R2080">
            <v>1300</v>
          </cell>
          <cell r="S2080">
            <v>480</v>
          </cell>
          <cell r="T2080" t="str">
            <v>PK Flax</v>
          </cell>
          <cell r="Z2080">
            <v>8.15</v>
          </cell>
          <cell r="AA2080">
            <v>1.58</v>
          </cell>
          <cell r="AD2080">
            <v>1983</v>
          </cell>
          <cell r="AI2080" t="str">
            <v>ORD-11-139</v>
          </cell>
          <cell r="AJ2080">
            <v>7</v>
          </cell>
          <cell r="AK2080">
            <v>2012</v>
          </cell>
          <cell r="AL2080">
            <v>8</v>
          </cell>
          <cell r="AM2080">
            <v>2012</v>
          </cell>
          <cell r="AN2080">
            <v>1</v>
          </cell>
          <cell r="AO2080" t="e">
            <v>#DIV/0!</v>
          </cell>
          <cell r="AP2080">
            <v>0</v>
          </cell>
          <cell r="AQ2080" t="str">
            <v>Wal-Mart</v>
          </cell>
          <cell r="AR2080">
            <v>0</v>
          </cell>
          <cell r="AS2080" t="str">
            <v>PK Flax</v>
          </cell>
          <cell r="AT2080" t="str">
            <v>TBA-PK 8/26</v>
          </cell>
          <cell r="AU2080">
            <v>41147</v>
          </cell>
          <cell r="AV2080" t="str">
            <v>To Start</v>
          </cell>
          <cell r="AW2080">
            <v>29</v>
          </cell>
          <cell r="AX2080">
            <v>0.12877</v>
          </cell>
          <cell r="AY2080">
            <v>8.15</v>
          </cell>
          <cell r="AZ2080">
            <v>1.58</v>
          </cell>
          <cell r="BA2080">
            <v>162.37896999999998</v>
          </cell>
          <cell r="BB2080">
            <v>0.12877</v>
          </cell>
          <cell r="BC2080">
            <v>159.4295238095238</v>
          </cell>
          <cell r="BD2080">
            <v>1550</v>
          </cell>
          <cell r="BE2080">
            <v>-1390.5704761904763</v>
          </cell>
          <cell r="BF2080" t="str">
            <v>11241111</v>
          </cell>
          <cell r="BG2080">
            <v>1</v>
          </cell>
          <cell r="BH2080">
            <v>2054</v>
          </cell>
          <cell r="BI2080">
            <v>41106</v>
          </cell>
          <cell r="BJ2080">
            <v>22</v>
          </cell>
          <cell r="BK2080">
            <v>41084</v>
          </cell>
          <cell r="BL2080" t="str">
            <v>Wash</v>
          </cell>
          <cell r="BM2080" t="str">
            <v>PK</v>
          </cell>
          <cell r="BN2080">
            <v>0</v>
          </cell>
          <cell r="BO2080">
            <v>0</v>
          </cell>
          <cell r="BP2080">
            <v>1</v>
          </cell>
          <cell r="BQ2080" t="str">
            <v>Unit-1</v>
          </cell>
          <cell r="BS2080">
            <v>41113</v>
          </cell>
          <cell r="BT2080" t="str">
            <v>ORD-11-139</v>
          </cell>
          <cell r="BU2080" t="str">
            <v>PK</v>
          </cell>
          <cell r="BV2080" t="str">
            <v>Flexon Pleated</v>
          </cell>
          <cell r="BW2080">
            <v>41084</v>
          </cell>
          <cell r="BX2080">
            <v>1350</v>
          </cell>
          <cell r="BY2080">
            <v>41104</v>
          </cell>
          <cell r="BZ2080">
            <v>7</v>
          </cell>
          <cell r="CA2080" t="str">
            <v>Wal-Mart</v>
          </cell>
          <cell r="CB2080" t="str">
            <v>EPIC</v>
          </cell>
          <cell r="CC2080" t="str">
            <v>Wash</v>
          </cell>
          <cell r="CD2080">
            <v>0</v>
          </cell>
          <cell r="CE2080">
            <v>0</v>
          </cell>
          <cell r="CF2080">
            <v>41112</v>
          </cell>
          <cell r="CG2080">
            <v>41114</v>
          </cell>
          <cell r="CH2080">
            <v>1300</v>
          </cell>
          <cell r="CI2080" t="str">
            <v>After 2nd Week</v>
          </cell>
          <cell r="CJ2080">
            <v>25</v>
          </cell>
          <cell r="CK2080">
            <v>12</v>
          </cell>
          <cell r="CL2080">
            <v>108.33333333333333</v>
          </cell>
          <cell r="CM2080">
            <v>108.33333333333333</v>
          </cell>
          <cell r="CN2080">
            <v>0</v>
          </cell>
          <cell r="CO2080" t="str">
            <v>TBA</v>
          </cell>
          <cell r="CP2080">
            <v>41111</v>
          </cell>
          <cell r="CR2080" t="str">
            <v>Twill</v>
          </cell>
          <cell r="CS2080">
            <v>1.3766666666666667</v>
          </cell>
          <cell r="CT2080">
            <v>1789.6666666666667</v>
          </cell>
          <cell r="CU2080">
            <v>10595</v>
          </cell>
        </row>
        <row r="2081">
          <cell r="A2081" t="str">
            <v>ORD-11-139</v>
          </cell>
          <cell r="B2081" t="str">
            <v>112</v>
          </cell>
          <cell r="C2081" t="str">
            <v>TBA-PK 8/26</v>
          </cell>
          <cell r="D2081" t="str">
            <v>Wal-Mart</v>
          </cell>
          <cell r="E2081">
            <v>41147</v>
          </cell>
          <cell r="F2081">
            <v>30000</v>
          </cell>
          <cell r="G2081">
            <v>31500</v>
          </cell>
          <cell r="H2081">
            <v>0</v>
          </cell>
          <cell r="I2081">
            <v>31500</v>
          </cell>
          <cell r="J2081" t="str">
            <v>NEW</v>
          </cell>
          <cell r="K2081" t="str">
            <v>ACTIVE</v>
          </cell>
          <cell r="L2081">
            <v>41111</v>
          </cell>
          <cell r="M2081">
            <v>41125</v>
          </cell>
          <cell r="N2081">
            <v>41142</v>
          </cell>
          <cell r="O2081">
            <v>40956</v>
          </cell>
          <cell r="P2081">
            <v>41112</v>
          </cell>
          <cell r="Q2081">
            <v>1300</v>
          </cell>
          <cell r="R2081">
            <v>1300</v>
          </cell>
          <cell r="S2081">
            <v>480</v>
          </cell>
          <cell r="T2081" t="str">
            <v>PK Flax</v>
          </cell>
          <cell r="Z2081">
            <v>8.15</v>
          </cell>
          <cell r="AA2081">
            <v>1.58</v>
          </cell>
          <cell r="AD2081">
            <v>1983</v>
          </cell>
          <cell r="AI2081" t="str">
            <v>ORD-11-139</v>
          </cell>
          <cell r="AJ2081">
            <v>7</v>
          </cell>
          <cell r="AK2081">
            <v>2012</v>
          </cell>
          <cell r="AL2081">
            <v>8</v>
          </cell>
          <cell r="AM2081">
            <v>2012</v>
          </cell>
          <cell r="AN2081">
            <v>1</v>
          </cell>
          <cell r="AO2081" t="e">
            <v>#DIV/0!</v>
          </cell>
          <cell r="AP2081">
            <v>0</v>
          </cell>
          <cell r="AQ2081" t="str">
            <v>Wal-Mart</v>
          </cell>
          <cell r="AR2081">
            <v>0</v>
          </cell>
          <cell r="AS2081" t="str">
            <v>PK Flax</v>
          </cell>
          <cell r="AT2081" t="str">
            <v>TBA-PK 8/26</v>
          </cell>
          <cell r="AU2081">
            <v>41147</v>
          </cell>
          <cell r="AV2081" t="str">
            <v>To Start</v>
          </cell>
          <cell r="AW2081">
            <v>30</v>
          </cell>
          <cell r="AX2081">
            <v>0.12877</v>
          </cell>
          <cell r="AY2081">
            <v>8.15</v>
          </cell>
          <cell r="AZ2081">
            <v>1.58</v>
          </cell>
          <cell r="BA2081">
            <v>162.37896999999998</v>
          </cell>
          <cell r="BB2081">
            <v>0.12877</v>
          </cell>
          <cell r="BC2081">
            <v>159.4295238095238</v>
          </cell>
          <cell r="BD2081">
            <v>1550</v>
          </cell>
          <cell r="BE2081">
            <v>-1390.5704761904763</v>
          </cell>
          <cell r="BF2081" t="str">
            <v>11241112</v>
          </cell>
          <cell r="BG2081">
            <v>1</v>
          </cell>
          <cell r="BH2081">
            <v>2054</v>
          </cell>
          <cell r="BI2081">
            <v>41106</v>
          </cell>
          <cell r="BJ2081">
            <v>22</v>
          </cell>
          <cell r="BK2081">
            <v>41084</v>
          </cell>
          <cell r="BL2081" t="str">
            <v>Wash</v>
          </cell>
          <cell r="BM2081" t="str">
            <v>PK</v>
          </cell>
          <cell r="BN2081">
            <v>0</v>
          </cell>
          <cell r="BO2081">
            <v>0</v>
          </cell>
          <cell r="BP2081">
            <v>1</v>
          </cell>
          <cell r="BQ2081" t="str">
            <v>Unit-1</v>
          </cell>
          <cell r="BS2081">
            <v>41114</v>
          </cell>
          <cell r="BT2081" t="str">
            <v>ORD-11-139</v>
          </cell>
          <cell r="BU2081" t="str">
            <v>PK</v>
          </cell>
          <cell r="BV2081" t="str">
            <v>Flexon Pleated</v>
          </cell>
          <cell r="BW2081">
            <v>41084</v>
          </cell>
          <cell r="BX2081">
            <v>1350</v>
          </cell>
          <cell r="BY2081">
            <v>41105</v>
          </cell>
          <cell r="BZ2081">
            <v>7</v>
          </cell>
          <cell r="CA2081" t="str">
            <v>Wal-Mart</v>
          </cell>
          <cell r="CB2081" t="str">
            <v>EPIC</v>
          </cell>
          <cell r="CC2081" t="str">
            <v>Wash</v>
          </cell>
          <cell r="CD2081">
            <v>0</v>
          </cell>
          <cell r="CE2081">
            <v>0</v>
          </cell>
          <cell r="CF2081">
            <v>41113</v>
          </cell>
          <cell r="CG2081">
            <v>41115</v>
          </cell>
          <cell r="CH2081">
            <v>1300</v>
          </cell>
          <cell r="CI2081" t="str">
            <v>After 2nd Week</v>
          </cell>
          <cell r="CJ2081">
            <v>25</v>
          </cell>
          <cell r="CK2081">
            <v>12</v>
          </cell>
          <cell r="CL2081">
            <v>108.33333333333333</v>
          </cell>
          <cell r="CM2081">
            <v>108.33333333333333</v>
          </cell>
          <cell r="CN2081">
            <v>0</v>
          </cell>
          <cell r="CO2081" t="str">
            <v>TBA</v>
          </cell>
          <cell r="CP2081">
            <v>41111</v>
          </cell>
          <cell r="CR2081" t="str">
            <v>Twill</v>
          </cell>
          <cell r="CS2081">
            <v>1.3766666666666667</v>
          </cell>
          <cell r="CT2081">
            <v>1789.6666666666667</v>
          </cell>
          <cell r="CU2081">
            <v>10595</v>
          </cell>
        </row>
        <row r="2082">
          <cell r="A2082" t="str">
            <v>ORD-11-139</v>
          </cell>
          <cell r="B2082" t="str">
            <v>112</v>
          </cell>
          <cell r="C2082" t="str">
            <v>TBA-PK 8/26</v>
          </cell>
          <cell r="D2082" t="str">
            <v>Wal-Mart</v>
          </cell>
          <cell r="E2082">
            <v>41147</v>
          </cell>
          <cell r="F2082">
            <v>30000</v>
          </cell>
          <cell r="G2082">
            <v>31500</v>
          </cell>
          <cell r="H2082">
            <v>0</v>
          </cell>
          <cell r="I2082">
            <v>31500</v>
          </cell>
          <cell r="J2082" t="str">
            <v>NEW</v>
          </cell>
          <cell r="K2082" t="str">
            <v>ACTIVE</v>
          </cell>
          <cell r="L2082">
            <v>41111</v>
          </cell>
          <cell r="M2082">
            <v>41125</v>
          </cell>
          <cell r="N2082">
            <v>41142</v>
          </cell>
          <cell r="O2082">
            <v>40956</v>
          </cell>
          <cell r="P2082">
            <v>41113</v>
          </cell>
          <cell r="Q2082">
            <v>1300</v>
          </cell>
          <cell r="R2082">
            <v>1300</v>
          </cell>
          <cell r="S2082">
            <v>480</v>
          </cell>
          <cell r="T2082" t="str">
            <v>PK Flax</v>
          </cell>
          <cell r="Z2082">
            <v>8.15</v>
          </cell>
          <cell r="AA2082">
            <v>1.58</v>
          </cell>
          <cell r="AD2082">
            <v>1983</v>
          </cell>
          <cell r="AI2082" t="str">
            <v>ORD-11-139</v>
          </cell>
          <cell r="AJ2082">
            <v>7</v>
          </cell>
          <cell r="AK2082">
            <v>2012</v>
          </cell>
          <cell r="AL2082">
            <v>8</v>
          </cell>
          <cell r="AM2082">
            <v>2012</v>
          </cell>
          <cell r="AN2082">
            <v>1</v>
          </cell>
          <cell r="AO2082" t="e">
            <v>#DIV/0!</v>
          </cell>
          <cell r="AP2082">
            <v>0</v>
          </cell>
          <cell r="AQ2082" t="str">
            <v>Wal-Mart</v>
          </cell>
          <cell r="AR2082">
            <v>0</v>
          </cell>
          <cell r="AS2082" t="str">
            <v>PK Flax</v>
          </cell>
          <cell r="AT2082" t="str">
            <v>TBA-PK 8/26</v>
          </cell>
          <cell r="AU2082">
            <v>41147</v>
          </cell>
          <cell r="AV2082" t="str">
            <v>To Start</v>
          </cell>
          <cell r="AW2082">
            <v>30</v>
          </cell>
          <cell r="AX2082">
            <v>0.12877</v>
          </cell>
          <cell r="AY2082">
            <v>8.15</v>
          </cell>
          <cell r="AZ2082">
            <v>1.58</v>
          </cell>
          <cell r="BA2082">
            <v>162.37896999999998</v>
          </cell>
          <cell r="BB2082">
            <v>0.12877</v>
          </cell>
          <cell r="BC2082">
            <v>159.4295238095238</v>
          </cell>
          <cell r="BD2082">
            <v>1550</v>
          </cell>
          <cell r="BE2082">
            <v>-1390.5704761904763</v>
          </cell>
          <cell r="BF2082" t="str">
            <v>11241113</v>
          </cell>
          <cell r="BG2082">
            <v>1</v>
          </cell>
          <cell r="BH2082">
            <v>2054</v>
          </cell>
          <cell r="BI2082">
            <v>41106</v>
          </cell>
          <cell r="BJ2082">
            <v>22</v>
          </cell>
          <cell r="BK2082">
            <v>41084</v>
          </cell>
          <cell r="BL2082" t="str">
            <v>Wash</v>
          </cell>
          <cell r="BM2082" t="str">
            <v>PK</v>
          </cell>
          <cell r="BN2082">
            <v>0</v>
          </cell>
          <cell r="BO2082">
            <v>0</v>
          </cell>
          <cell r="BP2082">
            <v>1</v>
          </cell>
          <cell r="BQ2082" t="str">
            <v>Unit-1</v>
          </cell>
          <cell r="BS2082">
            <v>41115</v>
          </cell>
          <cell r="BT2082" t="str">
            <v>ORD-11-139</v>
          </cell>
          <cell r="BU2082" t="str">
            <v>PK</v>
          </cell>
          <cell r="BV2082" t="str">
            <v>Flexon Pleated</v>
          </cell>
          <cell r="BW2082">
            <v>41084</v>
          </cell>
          <cell r="BX2082">
            <v>1350</v>
          </cell>
          <cell r="BY2082">
            <v>41106</v>
          </cell>
          <cell r="BZ2082">
            <v>7</v>
          </cell>
          <cell r="CA2082" t="str">
            <v>Wal-Mart</v>
          </cell>
          <cell r="CB2082" t="str">
            <v>EPIC</v>
          </cell>
          <cell r="CC2082" t="str">
            <v>Wash</v>
          </cell>
          <cell r="CD2082">
            <v>0</v>
          </cell>
          <cell r="CE2082">
            <v>0</v>
          </cell>
          <cell r="CF2082">
            <v>41114</v>
          </cell>
          <cell r="CG2082">
            <v>41116</v>
          </cell>
          <cell r="CH2082">
            <v>1300</v>
          </cell>
          <cell r="CI2082" t="str">
            <v>After 2nd Week</v>
          </cell>
          <cell r="CJ2082">
            <v>25</v>
          </cell>
          <cell r="CK2082">
            <v>12</v>
          </cell>
          <cell r="CL2082">
            <v>108.33333333333333</v>
          </cell>
          <cell r="CM2082">
            <v>108.33333333333333</v>
          </cell>
          <cell r="CN2082">
            <v>0</v>
          </cell>
          <cell r="CO2082" t="str">
            <v>TBA</v>
          </cell>
          <cell r="CP2082">
            <v>41111</v>
          </cell>
          <cell r="CR2082" t="str">
            <v>Twill</v>
          </cell>
          <cell r="CS2082">
            <v>1.3766666666666667</v>
          </cell>
          <cell r="CT2082">
            <v>1789.6666666666667</v>
          </cell>
          <cell r="CU2082">
            <v>10595</v>
          </cell>
        </row>
        <row r="2083">
          <cell r="A2083" t="str">
            <v>ORD-11-139</v>
          </cell>
          <cell r="B2083" t="str">
            <v>112</v>
          </cell>
          <cell r="C2083" t="str">
            <v>TBA-PK 8/26</v>
          </cell>
          <cell r="D2083" t="str">
            <v>Wal-Mart</v>
          </cell>
          <cell r="E2083">
            <v>41147</v>
          </cell>
          <cell r="F2083">
            <v>30000</v>
          </cell>
          <cell r="G2083">
            <v>31500</v>
          </cell>
          <cell r="H2083">
            <v>0</v>
          </cell>
          <cell r="I2083">
            <v>31500</v>
          </cell>
          <cell r="J2083" t="str">
            <v>NEW</v>
          </cell>
          <cell r="K2083" t="str">
            <v>ACTIVE</v>
          </cell>
          <cell r="L2083">
            <v>41111</v>
          </cell>
          <cell r="M2083">
            <v>41125</v>
          </cell>
          <cell r="N2083">
            <v>41142</v>
          </cell>
          <cell r="O2083">
            <v>40956</v>
          </cell>
          <cell r="P2083">
            <v>41114</v>
          </cell>
          <cell r="Q2083">
            <v>1300</v>
          </cell>
          <cell r="R2083">
            <v>1300</v>
          </cell>
          <cell r="S2083">
            <v>480</v>
          </cell>
          <cell r="T2083" t="str">
            <v>PK Flax</v>
          </cell>
          <cell r="Z2083">
            <v>8.15</v>
          </cell>
          <cell r="AA2083">
            <v>1.58</v>
          </cell>
          <cell r="AD2083">
            <v>1983</v>
          </cell>
          <cell r="AI2083" t="str">
            <v>ORD-11-139</v>
          </cell>
          <cell r="AJ2083">
            <v>7</v>
          </cell>
          <cell r="AK2083">
            <v>2012</v>
          </cell>
          <cell r="AL2083">
            <v>8</v>
          </cell>
          <cell r="AM2083">
            <v>2012</v>
          </cell>
          <cell r="AN2083">
            <v>1</v>
          </cell>
          <cell r="AO2083" t="e">
            <v>#DIV/0!</v>
          </cell>
          <cell r="AP2083">
            <v>0</v>
          </cell>
          <cell r="AQ2083" t="str">
            <v>Wal-Mart</v>
          </cell>
          <cell r="AR2083">
            <v>0</v>
          </cell>
          <cell r="AS2083" t="str">
            <v>PK Flax</v>
          </cell>
          <cell r="AT2083" t="str">
            <v>TBA-PK 8/26</v>
          </cell>
          <cell r="AU2083">
            <v>41147</v>
          </cell>
          <cell r="AV2083" t="str">
            <v>To Start</v>
          </cell>
          <cell r="AW2083">
            <v>30</v>
          </cell>
          <cell r="AX2083">
            <v>0.12877</v>
          </cell>
          <cell r="AY2083">
            <v>8.15</v>
          </cell>
          <cell r="AZ2083">
            <v>1.58</v>
          </cell>
          <cell r="BA2083">
            <v>162.37896999999998</v>
          </cell>
          <cell r="BB2083">
            <v>0.12877</v>
          </cell>
          <cell r="BC2083">
            <v>159.4295238095238</v>
          </cell>
          <cell r="BD2083">
            <v>1550</v>
          </cell>
          <cell r="BE2083">
            <v>-1390.5704761904763</v>
          </cell>
          <cell r="BF2083" t="str">
            <v>11241114</v>
          </cell>
          <cell r="BG2083">
            <v>1</v>
          </cell>
          <cell r="BH2083">
            <v>2054</v>
          </cell>
          <cell r="BI2083">
            <v>41106</v>
          </cell>
          <cell r="BJ2083">
            <v>22</v>
          </cell>
          <cell r="BK2083">
            <v>41084</v>
          </cell>
          <cell r="BL2083" t="str">
            <v>Wash</v>
          </cell>
          <cell r="BM2083" t="str">
            <v>PK</v>
          </cell>
          <cell r="BN2083">
            <v>0</v>
          </cell>
          <cell r="BO2083">
            <v>0</v>
          </cell>
          <cell r="BP2083">
            <v>1</v>
          </cell>
          <cell r="BQ2083" t="str">
            <v>Unit-1</v>
          </cell>
          <cell r="BS2083">
            <v>41116</v>
          </cell>
          <cell r="BT2083" t="str">
            <v>ORD-11-139</v>
          </cell>
          <cell r="BU2083" t="str">
            <v>PK</v>
          </cell>
          <cell r="BV2083" t="str">
            <v>Flexon Pleated</v>
          </cell>
          <cell r="BW2083">
            <v>41084</v>
          </cell>
          <cell r="BX2083">
            <v>1350</v>
          </cell>
          <cell r="BY2083">
            <v>41107</v>
          </cell>
          <cell r="BZ2083">
            <v>7</v>
          </cell>
          <cell r="CA2083" t="str">
            <v>Wal-Mart</v>
          </cell>
          <cell r="CB2083" t="str">
            <v>EPIC</v>
          </cell>
          <cell r="CC2083" t="str">
            <v>Wash</v>
          </cell>
          <cell r="CD2083">
            <v>0</v>
          </cell>
          <cell r="CE2083">
            <v>0</v>
          </cell>
          <cell r="CF2083">
            <v>41115</v>
          </cell>
          <cell r="CG2083">
            <v>41117</v>
          </cell>
          <cell r="CH2083">
            <v>1300</v>
          </cell>
          <cell r="CI2083" t="str">
            <v>After 2nd Week</v>
          </cell>
          <cell r="CJ2083">
            <v>25</v>
          </cell>
          <cell r="CK2083">
            <v>12</v>
          </cell>
          <cell r="CL2083">
            <v>108.33333333333333</v>
          </cell>
          <cell r="CM2083">
            <v>108.33333333333333</v>
          </cell>
          <cell r="CN2083">
            <v>0</v>
          </cell>
          <cell r="CO2083" t="str">
            <v>TBA</v>
          </cell>
          <cell r="CP2083">
            <v>41111</v>
          </cell>
          <cell r="CR2083" t="str">
            <v>Twill</v>
          </cell>
          <cell r="CS2083">
            <v>1.3766666666666667</v>
          </cell>
          <cell r="CT2083">
            <v>1789.6666666666667</v>
          </cell>
          <cell r="CU2083">
            <v>10595</v>
          </cell>
        </row>
        <row r="2084">
          <cell r="A2084" t="str">
            <v>ORD-11-139</v>
          </cell>
          <cell r="B2084" t="str">
            <v>112</v>
          </cell>
          <cell r="C2084" t="str">
            <v>TBA-PK 8/26</v>
          </cell>
          <cell r="D2084" t="str">
            <v>Wal-Mart</v>
          </cell>
          <cell r="E2084">
            <v>41147</v>
          </cell>
          <cell r="F2084">
            <v>30000</v>
          </cell>
          <cell r="G2084">
            <v>31500</v>
          </cell>
          <cell r="H2084">
            <v>0</v>
          </cell>
          <cell r="I2084">
            <v>31500</v>
          </cell>
          <cell r="J2084" t="str">
            <v>NEW</v>
          </cell>
          <cell r="K2084" t="str">
            <v>ACTIVE</v>
          </cell>
          <cell r="L2084">
            <v>41111</v>
          </cell>
          <cell r="M2084">
            <v>41125</v>
          </cell>
          <cell r="N2084">
            <v>41142</v>
          </cell>
          <cell r="O2084">
            <v>40956</v>
          </cell>
          <cell r="P2084">
            <v>41115</v>
          </cell>
          <cell r="Q2084">
            <v>1300</v>
          </cell>
          <cell r="R2084">
            <v>1300</v>
          </cell>
          <cell r="S2084">
            <v>480</v>
          </cell>
          <cell r="T2084" t="str">
            <v>PK Flax</v>
          </cell>
          <cell r="Z2084">
            <v>8.15</v>
          </cell>
          <cell r="AA2084">
            <v>1.58</v>
          </cell>
          <cell r="AD2084">
            <v>1983</v>
          </cell>
          <cell r="AI2084" t="str">
            <v>ORD-11-139</v>
          </cell>
          <cell r="AJ2084">
            <v>7</v>
          </cell>
          <cell r="AK2084">
            <v>2012</v>
          </cell>
          <cell r="AL2084">
            <v>8</v>
          </cell>
          <cell r="AM2084">
            <v>2012</v>
          </cell>
          <cell r="AN2084">
            <v>1</v>
          </cell>
          <cell r="AO2084" t="e">
            <v>#DIV/0!</v>
          </cell>
          <cell r="AP2084">
            <v>0</v>
          </cell>
          <cell r="AQ2084" t="str">
            <v>Wal-Mart</v>
          </cell>
          <cell r="AR2084">
            <v>0</v>
          </cell>
          <cell r="AS2084" t="str">
            <v>PK Flax</v>
          </cell>
          <cell r="AT2084" t="str">
            <v>TBA-PK 8/26</v>
          </cell>
          <cell r="AU2084">
            <v>41147</v>
          </cell>
          <cell r="AV2084" t="str">
            <v>To Start</v>
          </cell>
          <cell r="AW2084">
            <v>30</v>
          </cell>
          <cell r="AX2084">
            <v>0.12877</v>
          </cell>
          <cell r="AY2084">
            <v>8.15</v>
          </cell>
          <cell r="AZ2084">
            <v>1.58</v>
          </cell>
          <cell r="BA2084">
            <v>162.37896999999998</v>
          </cell>
          <cell r="BB2084">
            <v>0.12877</v>
          </cell>
          <cell r="BC2084">
            <v>159.4295238095238</v>
          </cell>
          <cell r="BD2084">
            <v>1550</v>
          </cell>
          <cell r="BE2084">
            <v>-1390.5704761904763</v>
          </cell>
          <cell r="BF2084" t="str">
            <v>11241115</v>
          </cell>
          <cell r="BG2084">
            <v>1</v>
          </cell>
          <cell r="BH2084">
            <v>2054</v>
          </cell>
          <cell r="BI2084">
            <v>41106</v>
          </cell>
          <cell r="BJ2084">
            <v>22</v>
          </cell>
          <cell r="BK2084">
            <v>41084</v>
          </cell>
          <cell r="BL2084" t="str">
            <v>Wash</v>
          </cell>
          <cell r="BM2084" t="str">
            <v>PK</v>
          </cell>
          <cell r="BN2084">
            <v>0</v>
          </cell>
          <cell r="BO2084">
            <v>0</v>
          </cell>
          <cell r="BP2084">
            <v>1</v>
          </cell>
          <cell r="BQ2084" t="str">
            <v>Unit-1</v>
          </cell>
          <cell r="BS2084">
            <v>41117</v>
          </cell>
          <cell r="BT2084" t="str">
            <v>ORD-11-139</v>
          </cell>
          <cell r="BU2084" t="str">
            <v>PK</v>
          </cell>
          <cell r="BV2084" t="str">
            <v>Flexon Pleated</v>
          </cell>
          <cell r="BW2084">
            <v>41084</v>
          </cell>
          <cell r="BX2084">
            <v>1350</v>
          </cell>
          <cell r="BY2084">
            <v>41108</v>
          </cell>
          <cell r="BZ2084">
            <v>7</v>
          </cell>
          <cell r="CA2084" t="str">
            <v>Wal-Mart</v>
          </cell>
          <cell r="CB2084" t="str">
            <v>EPIC</v>
          </cell>
          <cell r="CC2084" t="str">
            <v>Wash</v>
          </cell>
          <cell r="CD2084">
            <v>0</v>
          </cell>
          <cell r="CE2084">
            <v>0</v>
          </cell>
          <cell r="CF2084">
            <v>41116</v>
          </cell>
          <cell r="CG2084">
            <v>41118</v>
          </cell>
          <cell r="CH2084">
            <v>1300</v>
          </cell>
          <cell r="CI2084" t="str">
            <v>After 2nd Week</v>
          </cell>
          <cell r="CJ2084">
            <v>25</v>
          </cell>
          <cell r="CK2084">
            <v>12</v>
          </cell>
          <cell r="CL2084">
            <v>108.33333333333333</v>
          </cell>
          <cell r="CM2084">
            <v>108.33333333333333</v>
          </cell>
          <cell r="CN2084">
            <v>0</v>
          </cell>
          <cell r="CO2084" t="str">
            <v>TBA</v>
          </cell>
          <cell r="CP2084">
            <v>41111</v>
          </cell>
          <cell r="CR2084" t="str">
            <v>Twill</v>
          </cell>
          <cell r="CS2084">
            <v>1.3766666666666667</v>
          </cell>
          <cell r="CT2084">
            <v>1789.6666666666667</v>
          </cell>
          <cell r="CU2084">
            <v>10595</v>
          </cell>
        </row>
        <row r="2085">
          <cell r="A2085" t="str">
            <v>ORD-11-139</v>
          </cell>
          <cell r="B2085" t="str">
            <v>112</v>
          </cell>
          <cell r="C2085" t="str">
            <v>TBA-PK 8/26</v>
          </cell>
          <cell r="D2085" t="str">
            <v>Wal-Mart</v>
          </cell>
          <cell r="E2085">
            <v>41147</v>
          </cell>
          <cell r="F2085">
            <v>30000</v>
          </cell>
          <cell r="G2085">
            <v>31500</v>
          </cell>
          <cell r="H2085">
            <v>0</v>
          </cell>
          <cell r="I2085">
            <v>31500</v>
          </cell>
          <cell r="J2085" t="str">
            <v>NEW</v>
          </cell>
          <cell r="K2085" t="str">
            <v>ACTIVE</v>
          </cell>
          <cell r="L2085">
            <v>41111</v>
          </cell>
          <cell r="M2085">
            <v>41125</v>
          </cell>
          <cell r="N2085">
            <v>41142</v>
          </cell>
          <cell r="O2085">
            <v>40956</v>
          </cell>
          <cell r="P2085">
            <v>41116</v>
          </cell>
          <cell r="Q2085">
            <v>1300</v>
          </cell>
          <cell r="R2085">
            <v>1300</v>
          </cell>
          <cell r="S2085">
            <v>480</v>
          </cell>
          <cell r="T2085" t="str">
            <v>PK Flax</v>
          </cell>
          <cell r="Z2085">
            <v>8.15</v>
          </cell>
          <cell r="AA2085">
            <v>1.58</v>
          </cell>
          <cell r="AD2085">
            <v>1983</v>
          </cell>
          <cell r="AI2085" t="str">
            <v>ORD-11-139</v>
          </cell>
          <cell r="AJ2085">
            <v>7</v>
          </cell>
          <cell r="AK2085">
            <v>2012</v>
          </cell>
          <cell r="AL2085">
            <v>8</v>
          </cell>
          <cell r="AM2085">
            <v>2012</v>
          </cell>
          <cell r="AN2085">
            <v>1</v>
          </cell>
          <cell r="AO2085" t="e">
            <v>#DIV/0!</v>
          </cell>
          <cell r="AP2085">
            <v>0</v>
          </cell>
          <cell r="AQ2085" t="str">
            <v>Wal-Mart</v>
          </cell>
          <cell r="AR2085">
            <v>0</v>
          </cell>
          <cell r="AS2085" t="str">
            <v>PK Flax</v>
          </cell>
          <cell r="AT2085" t="str">
            <v>TBA-PK 8/26</v>
          </cell>
          <cell r="AU2085">
            <v>41147</v>
          </cell>
          <cell r="AV2085" t="str">
            <v>To Start</v>
          </cell>
          <cell r="AW2085">
            <v>30</v>
          </cell>
          <cell r="AX2085">
            <v>0.12877</v>
          </cell>
          <cell r="AY2085">
            <v>8.15</v>
          </cell>
          <cell r="AZ2085">
            <v>1.58</v>
          </cell>
          <cell r="BA2085">
            <v>162.37896999999998</v>
          </cell>
          <cell r="BB2085">
            <v>0.12877</v>
          </cell>
          <cell r="BC2085">
            <v>159.4295238095238</v>
          </cell>
          <cell r="BD2085">
            <v>1550</v>
          </cell>
          <cell r="BE2085">
            <v>-1390.5704761904763</v>
          </cell>
          <cell r="BF2085" t="str">
            <v>11241116</v>
          </cell>
          <cell r="BG2085">
            <v>1</v>
          </cell>
          <cell r="BH2085">
            <v>2054</v>
          </cell>
          <cell r="BI2085">
            <v>41106</v>
          </cell>
          <cell r="BJ2085">
            <v>22</v>
          </cell>
          <cell r="BK2085">
            <v>41084</v>
          </cell>
          <cell r="BL2085" t="str">
            <v>Wash</v>
          </cell>
          <cell r="BM2085" t="str">
            <v>PK</v>
          </cell>
          <cell r="BN2085">
            <v>0</v>
          </cell>
          <cell r="BO2085">
            <v>0</v>
          </cell>
          <cell r="BP2085">
            <v>1</v>
          </cell>
          <cell r="BQ2085" t="str">
            <v>Unit-1</v>
          </cell>
          <cell r="BS2085">
            <v>41118</v>
          </cell>
          <cell r="BT2085" t="str">
            <v>ORD-11-139</v>
          </cell>
          <cell r="BU2085" t="str">
            <v>PK</v>
          </cell>
          <cell r="BV2085" t="str">
            <v>Flexon Pleated</v>
          </cell>
          <cell r="BW2085">
            <v>41084</v>
          </cell>
          <cell r="BX2085">
            <v>1350</v>
          </cell>
          <cell r="BY2085">
            <v>41109</v>
          </cell>
          <cell r="BZ2085">
            <v>7</v>
          </cell>
          <cell r="CA2085" t="str">
            <v>Wal-Mart</v>
          </cell>
          <cell r="CB2085" t="str">
            <v>EPIC</v>
          </cell>
          <cell r="CC2085" t="str">
            <v>Wash</v>
          </cell>
          <cell r="CD2085">
            <v>0</v>
          </cell>
          <cell r="CE2085">
            <v>0</v>
          </cell>
          <cell r="CF2085">
            <v>41117</v>
          </cell>
          <cell r="CG2085">
            <v>41119</v>
          </cell>
          <cell r="CH2085">
            <v>1300</v>
          </cell>
          <cell r="CI2085" t="str">
            <v>After 2nd Week</v>
          </cell>
          <cell r="CJ2085">
            <v>25</v>
          </cell>
          <cell r="CK2085">
            <v>12</v>
          </cell>
          <cell r="CL2085">
            <v>108.33333333333333</v>
          </cell>
          <cell r="CM2085">
            <v>108.33333333333333</v>
          </cell>
          <cell r="CN2085">
            <v>0</v>
          </cell>
          <cell r="CO2085" t="str">
            <v>TBA</v>
          </cell>
          <cell r="CP2085">
            <v>41111</v>
          </cell>
          <cell r="CR2085" t="str">
            <v>Twill</v>
          </cell>
          <cell r="CS2085">
            <v>1.3766666666666667</v>
          </cell>
          <cell r="CT2085">
            <v>1789.6666666666667</v>
          </cell>
          <cell r="CU2085">
            <v>10595</v>
          </cell>
        </row>
        <row r="2086">
          <cell r="A2086" t="str">
            <v>ORD-11-139</v>
          </cell>
          <cell r="B2086" t="str">
            <v>112</v>
          </cell>
          <cell r="C2086" t="str">
            <v>TBA-PK 8/26</v>
          </cell>
          <cell r="D2086" t="str">
            <v>Wal-Mart</v>
          </cell>
          <cell r="E2086">
            <v>41147</v>
          </cell>
          <cell r="F2086">
            <v>30000</v>
          </cell>
          <cell r="G2086">
            <v>31500</v>
          </cell>
          <cell r="H2086">
            <v>0</v>
          </cell>
          <cell r="I2086">
            <v>31500</v>
          </cell>
          <cell r="J2086" t="str">
            <v>NEW</v>
          </cell>
          <cell r="K2086" t="str">
            <v>ACTIVE</v>
          </cell>
          <cell r="L2086">
            <v>41111</v>
          </cell>
          <cell r="M2086">
            <v>41125</v>
          </cell>
          <cell r="N2086">
            <v>41142</v>
          </cell>
          <cell r="O2086">
            <v>40956</v>
          </cell>
          <cell r="P2086">
            <v>41118</v>
          </cell>
          <cell r="Q2086">
            <v>1300</v>
          </cell>
          <cell r="R2086">
            <v>1300</v>
          </cell>
          <cell r="S2086">
            <v>480</v>
          </cell>
          <cell r="T2086" t="str">
            <v>PK Flax</v>
          </cell>
          <cell r="Z2086">
            <v>8.15</v>
          </cell>
          <cell r="AA2086">
            <v>1.58</v>
          </cell>
          <cell r="AD2086">
            <v>1983</v>
          </cell>
          <cell r="AI2086" t="str">
            <v>ORD-11-139</v>
          </cell>
          <cell r="AJ2086">
            <v>7</v>
          </cell>
          <cell r="AK2086">
            <v>2012</v>
          </cell>
          <cell r="AL2086">
            <v>8</v>
          </cell>
          <cell r="AM2086">
            <v>2012</v>
          </cell>
          <cell r="AN2086">
            <v>1</v>
          </cell>
          <cell r="AO2086" t="e">
            <v>#DIV/0!</v>
          </cell>
          <cell r="AP2086">
            <v>0</v>
          </cell>
          <cell r="AQ2086" t="str">
            <v>Wal-Mart</v>
          </cell>
          <cell r="AR2086">
            <v>0</v>
          </cell>
          <cell r="AS2086" t="str">
            <v>PK Flax</v>
          </cell>
          <cell r="AT2086" t="str">
            <v>TBA-PK 8/26</v>
          </cell>
          <cell r="AU2086">
            <v>41147</v>
          </cell>
          <cell r="AV2086" t="str">
            <v>To Start</v>
          </cell>
          <cell r="AW2086">
            <v>30</v>
          </cell>
          <cell r="AX2086">
            <v>0.12877</v>
          </cell>
          <cell r="AY2086">
            <v>8.15</v>
          </cell>
          <cell r="AZ2086">
            <v>1.58</v>
          </cell>
          <cell r="BA2086">
            <v>162.37896999999998</v>
          </cell>
          <cell r="BB2086">
            <v>0.12877</v>
          </cell>
          <cell r="BC2086">
            <v>159.4295238095238</v>
          </cell>
          <cell r="BD2086">
            <v>1550</v>
          </cell>
          <cell r="BE2086">
            <v>-1390.5704761904763</v>
          </cell>
          <cell r="BF2086" t="str">
            <v>11241118</v>
          </cell>
          <cell r="BG2086">
            <v>1</v>
          </cell>
          <cell r="BH2086">
            <v>2054</v>
          </cell>
          <cell r="BI2086">
            <v>41106</v>
          </cell>
          <cell r="BJ2086">
            <v>22</v>
          </cell>
          <cell r="BK2086">
            <v>41084</v>
          </cell>
          <cell r="BL2086" t="str">
            <v>Wash</v>
          </cell>
          <cell r="BM2086" t="str">
            <v>PK</v>
          </cell>
          <cell r="BN2086">
            <v>0</v>
          </cell>
          <cell r="BO2086">
            <v>0</v>
          </cell>
          <cell r="BP2086">
            <v>1</v>
          </cell>
          <cell r="BQ2086" t="str">
            <v>Unit-1</v>
          </cell>
          <cell r="BS2086">
            <v>41120</v>
          </cell>
          <cell r="BT2086" t="str">
            <v>ORD-11-139</v>
          </cell>
          <cell r="BU2086" t="str">
            <v>PK</v>
          </cell>
          <cell r="BV2086" t="str">
            <v>Flexon Pleated</v>
          </cell>
          <cell r="BW2086">
            <v>41084</v>
          </cell>
          <cell r="BX2086">
            <v>1350</v>
          </cell>
          <cell r="BY2086">
            <v>41111</v>
          </cell>
          <cell r="BZ2086">
            <v>7</v>
          </cell>
          <cell r="CA2086" t="str">
            <v>Wal-Mart</v>
          </cell>
          <cell r="CB2086" t="str">
            <v>EPIC</v>
          </cell>
          <cell r="CC2086" t="str">
            <v>Wash</v>
          </cell>
          <cell r="CD2086">
            <v>0</v>
          </cell>
          <cell r="CE2086">
            <v>0</v>
          </cell>
          <cell r="CF2086">
            <v>41119</v>
          </cell>
          <cell r="CG2086">
            <v>41121</v>
          </cell>
          <cell r="CH2086">
            <v>1300</v>
          </cell>
          <cell r="CI2086" t="str">
            <v>After 2nd Week</v>
          </cell>
          <cell r="CJ2086">
            <v>25</v>
          </cell>
          <cell r="CK2086">
            <v>12</v>
          </cell>
          <cell r="CL2086">
            <v>108.33333333333333</v>
          </cell>
          <cell r="CM2086">
            <v>108.33333333333333</v>
          </cell>
          <cell r="CN2086">
            <v>0</v>
          </cell>
          <cell r="CO2086" t="str">
            <v>TBA</v>
          </cell>
          <cell r="CP2086">
            <v>41111</v>
          </cell>
          <cell r="CR2086" t="str">
            <v>Twill</v>
          </cell>
          <cell r="CS2086">
            <v>1.3766666666666667</v>
          </cell>
          <cell r="CT2086">
            <v>1789.6666666666667</v>
          </cell>
          <cell r="CU2086">
            <v>10595</v>
          </cell>
        </row>
        <row r="2087">
          <cell r="A2087" t="str">
            <v>ORD-11-139</v>
          </cell>
          <cell r="B2087" t="str">
            <v>112</v>
          </cell>
          <cell r="C2087" t="str">
            <v>TBA-PK 8/26</v>
          </cell>
          <cell r="D2087" t="str">
            <v>Wal-Mart</v>
          </cell>
          <cell r="E2087">
            <v>41147</v>
          </cell>
          <cell r="F2087">
            <v>30000</v>
          </cell>
          <cell r="G2087">
            <v>31500</v>
          </cell>
          <cell r="H2087">
            <v>0</v>
          </cell>
          <cell r="I2087">
            <v>31500</v>
          </cell>
          <cell r="J2087" t="str">
            <v>NEW</v>
          </cell>
          <cell r="K2087" t="str">
            <v>ACTIVE</v>
          </cell>
          <cell r="L2087">
            <v>41111</v>
          </cell>
          <cell r="M2087">
            <v>41125</v>
          </cell>
          <cell r="N2087">
            <v>41142</v>
          </cell>
          <cell r="O2087">
            <v>40956</v>
          </cell>
          <cell r="P2087">
            <v>41119</v>
          </cell>
          <cell r="Q2087">
            <v>1300</v>
          </cell>
          <cell r="R2087">
            <v>1300</v>
          </cell>
          <cell r="S2087">
            <v>480</v>
          </cell>
          <cell r="T2087" t="str">
            <v>PK Flax</v>
          </cell>
          <cell r="Z2087">
            <v>8.15</v>
          </cell>
          <cell r="AA2087">
            <v>1.58</v>
          </cell>
          <cell r="AD2087">
            <v>1983</v>
          </cell>
          <cell r="AI2087" t="str">
            <v>ORD-11-139</v>
          </cell>
          <cell r="AJ2087">
            <v>7</v>
          </cell>
          <cell r="AK2087">
            <v>2012</v>
          </cell>
          <cell r="AL2087">
            <v>8</v>
          </cell>
          <cell r="AM2087">
            <v>2012</v>
          </cell>
          <cell r="AN2087">
            <v>1</v>
          </cell>
          <cell r="AO2087" t="e">
            <v>#DIV/0!</v>
          </cell>
          <cell r="AP2087">
            <v>0</v>
          </cell>
          <cell r="AQ2087" t="str">
            <v>Wal-Mart</v>
          </cell>
          <cell r="AR2087">
            <v>0</v>
          </cell>
          <cell r="AS2087" t="str">
            <v>PK Flax</v>
          </cell>
          <cell r="AT2087" t="str">
            <v>TBA-PK 8/26</v>
          </cell>
          <cell r="AU2087">
            <v>41147</v>
          </cell>
          <cell r="AV2087" t="str">
            <v>To Start</v>
          </cell>
          <cell r="AW2087">
            <v>31</v>
          </cell>
          <cell r="AX2087">
            <v>0.12877</v>
          </cell>
          <cell r="AY2087">
            <v>8.15</v>
          </cell>
          <cell r="AZ2087">
            <v>1.58</v>
          </cell>
          <cell r="BA2087">
            <v>162.37896999999998</v>
          </cell>
          <cell r="BB2087">
            <v>0.12877</v>
          </cell>
          <cell r="BC2087">
            <v>159.4295238095238</v>
          </cell>
          <cell r="BD2087">
            <v>1550</v>
          </cell>
          <cell r="BE2087">
            <v>-1390.5704761904763</v>
          </cell>
          <cell r="BF2087" t="str">
            <v>11241119</v>
          </cell>
          <cell r="BG2087">
            <v>1</v>
          </cell>
          <cell r="BH2087">
            <v>2054</v>
          </cell>
          <cell r="BI2087">
            <v>41106</v>
          </cell>
          <cell r="BJ2087">
            <v>22</v>
          </cell>
          <cell r="BK2087">
            <v>41084</v>
          </cell>
          <cell r="BL2087" t="str">
            <v>Wash</v>
          </cell>
          <cell r="BM2087" t="str">
            <v>PK</v>
          </cell>
          <cell r="BN2087">
            <v>0</v>
          </cell>
          <cell r="BO2087">
            <v>0</v>
          </cell>
          <cell r="BP2087">
            <v>1</v>
          </cell>
          <cell r="BQ2087" t="str">
            <v>Unit-1</v>
          </cell>
          <cell r="BS2087">
            <v>41121</v>
          </cell>
          <cell r="BT2087" t="str">
            <v>ORD-11-139</v>
          </cell>
          <cell r="BU2087" t="str">
            <v>PK</v>
          </cell>
          <cell r="BV2087" t="str">
            <v>Flexon Pleated</v>
          </cell>
          <cell r="BW2087">
            <v>41084</v>
          </cell>
          <cell r="BX2087">
            <v>1350</v>
          </cell>
          <cell r="BY2087">
            <v>41112</v>
          </cell>
          <cell r="BZ2087">
            <v>7</v>
          </cell>
          <cell r="CA2087" t="str">
            <v>Wal-Mart</v>
          </cell>
          <cell r="CB2087" t="str">
            <v>EPIC</v>
          </cell>
          <cell r="CC2087" t="str">
            <v>Wash</v>
          </cell>
          <cell r="CD2087">
            <v>0</v>
          </cell>
          <cell r="CE2087">
            <v>0</v>
          </cell>
          <cell r="CF2087">
            <v>41120</v>
          </cell>
          <cell r="CG2087">
            <v>41122</v>
          </cell>
          <cell r="CH2087">
            <v>1300</v>
          </cell>
          <cell r="CI2087" t="str">
            <v>After 2nd Week</v>
          </cell>
          <cell r="CJ2087">
            <v>25</v>
          </cell>
          <cell r="CK2087">
            <v>12</v>
          </cell>
          <cell r="CL2087">
            <v>108.33333333333333</v>
          </cell>
          <cell r="CM2087">
            <v>108.33333333333333</v>
          </cell>
          <cell r="CN2087">
            <v>0</v>
          </cell>
          <cell r="CO2087" t="str">
            <v>TBA</v>
          </cell>
          <cell r="CP2087">
            <v>41111</v>
          </cell>
          <cell r="CR2087" t="str">
            <v>Twill</v>
          </cell>
          <cell r="CS2087">
            <v>1.3766666666666667</v>
          </cell>
          <cell r="CT2087">
            <v>1789.6666666666667</v>
          </cell>
          <cell r="CU2087">
            <v>10595</v>
          </cell>
        </row>
        <row r="2088">
          <cell r="A2088" t="str">
            <v>ORD-11-139</v>
          </cell>
          <cell r="B2088" t="str">
            <v>112</v>
          </cell>
          <cell r="C2088" t="str">
            <v>TBA-PK 8/26</v>
          </cell>
          <cell r="D2088" t="str">
            <v>Wal-Mart</v>
          </cell>
          <cell r="E2088">
            <v>41147</v>
          </cell>
          <cell r="F2088">
            <v>30000</v>
          </cell>
          <cell r="G2088">
            <v>31500</v>
          </cell>
          <cell r="H2088">
            <v>0</v>
          </cell>
          <cell r="I2088">
            <v>31500</v>
          </cell>
          <cell r="J2088" t="str">
            <v>NEW</v>
          </cell>
          <cell r="K2088" t="str">
            <v>ACTIVE</v>
          </cell>
          <cell r="L2088">
            <v>41111</v>
          </cell>
          <cell r="M2088">
            <v>41125</v>
          </cell>
          <cell r="N2088">
            <v>41142</v>
          </cell>
          <cell r="O2088">
            <v>40956</v>
          </cell>
          <cell r="P2088">
            <v>41120</v>
          </cell>
          <cell r="Q2088">
            <v>1300</v>
          </cell>
          <cell r="R2088">
            <v>1300</v>
          </cell>
          <cell r="S2088">
            <v>480</v>
          </cell>
          <cell r="T2088" t="str">
            <v>PK Flax</v>
          </cell>
          <cell r="Z2088">
            <v>8.15</v>
          </cell>
          <cell r="AA2088">
            <v>1.58</v>
          </cell>
          <cell r="AD2088">
            <v>1983</v>
          </cell>
          <cell r="AI2088" t="str">
            <v>ORD-11-139</v>
          </cell>
          <cell r="AJ2088">
            <v>7</v>
          </cell>
          <cell r="AK2088">
            <v>2012</v>
          </cell>
          <cell r="AL2088">
            <v>8</v>
          </cell>
          <cell r="AM2088">
            <v>2012</v>
          </cell>
          <cell r="AN2088">
            <v>1</v>
          </cell>
          <cell r="AO2088" t="e">
            <v>#DIV/0!</v>
          </cell>
          <cell r="AP2088">
            <v>0</v>
          </cell>
          <cell r="AQ2088" t="str">
            <v>Wal-Mart</v>
          </cell>
          <cell r="AR2088">
            <v>0</v>
          </cell>
          <cell r="AS2088" t="str">
            <v>PK Flax</v>
          </cell>
          <cell r="AT2088" t="str">
            <v>TBA-PK 8/26</v>
          </cell>
          <cell r="AU2088">
            <v>41147</v>
          </cell>
          <cell r="AV2088" t="str">
            <v>To Start</v>
          </cell>
          <cell r="AW2088">
            <v>31</v>
          </cell>
          <cell r="AX2088">
            <v>0.12877</v>
          </cell>
          <cell r="AY2088">
            <v>8.15</v>
          </cell>
          <cell r="AZ2088">
            <v>1.58</v>
          </cell>
          <cell r="BA2088">
            <v>162.37896999999998</v>
          </cell>
          <cell r="BB2088">
            <v>0.12877</v>
          </cell>
          <cell r="BC2088">
            <v>159.4295238095238</v>
          </cell>
          <cell r="BD2088">
            <v>1550</v>
          </cell>
          <cell r="BE2088">
            <v>-1390.5704761904763</v>
          </cell>
          <cell r="BF2088" t="str">
            <v>11241120</v>
          </cell>
          <cell r="BG2088">
            <v>1</v>
          </cell>
          <cell r="BH2088">
            <v>2054</v>
          </cell>
          <cell r="BI2088">
            <v>41106</v>
          </cell>
          <cell r="BJ2088">
            <v>22</v>
          </cell>
          <cell r="BK2088">
            <v>41084</v>
          </cell>
          <cell r="BL2088" t="str">
            <v>Wash</v>
          </cell>
          <cell r="BM2088" t="str">
            <v>PK</v>
          </cell>
          <cell r="BN2088">
            <v>0</v>
          </cell>
          <cell r="BO2088">
            <v>0</v>
          </cell>
          <cell r="BP2088">
            <v>1</v>
          </cell>
          <cell r="BQ2088" t="str">
            <v>Unit-1</v>
          </cell>
          <cell r="BS2088">
            <v>41122</v>
          </cell>
          <cell r="BT2088" t="str">
            <v>ORD-11-139</v>
          </cell>
          <cell r="BU2088" t="str">
            <v>PK</v>
          </cell>
          <cell r="BV2088" t="str">
            <v>Flexon Pleated</v>
          </cell>
          <cell r="BW2088">
            <v>41084</v>
          </cell>
          <cell r="BX2088">
            <v>1350</v>
          </cell>
          <cell r="BY2088">
            <v>41113</v>
          </cell>
          <cell r="BZ2088">
            <v>7</v>
          </cell>
          <cell r="CA2088" t="str">
            <v>Wal-Mart</v>
          </cell>
          <cell r="CB2088" t="str">
            <v>EPIC</v>
          </cell>
          <cell r="CC2088" t="str">
            <v>Wash</v>
          </cell>
          <cell r="CD2088">
            <v>0</v>
          </cell>
          <cell r="CE2088">
            <v>0</v>
          </cell>
          <cell r="CF2088">
            <v>41121</v>
          </cell>
          <cell r="CG2088">
            <v>41123</v>
          </cell>
          <cell r="CH2088">
            <v>1300</v>
          </cell>
          <cell r="CI2088" t="str">
            <v>After 2nd Week</v>
          </cell>
          <cell r="CJ2088">
            <v>25</v>
          </cell>
          <cell r="CK2088">
            <v>12</v>
          </cell>
          <cell r="CL2088">
            <v>108.33333333333333</v>
          </cell>
          <cell r="CM2088">
            <v>108.33333333333333</v>
          </cell>
          <cell r="CN2088">
            <v>0</v>
          </cell>
          <cell r="CO2088" t="str">
            <v>TBA</v>
          </cell>
          <cell r="CP2088">
            <v>41111</v>
          </cell>
          <cell r="CR2088" t="str">
            <v>Twill</v>
          </cell>
          <cell r="CS2088">
            <v>1.3766666666666667</v>
          </cell>
          <cell r="CT2088">
            <v>1789.6666666666667</v>
          </cell>
          <cell r="CU2088">
            <v>10595</v>
          </cell>
        </row>
        <row r="2089">
          <cell r="A2089" t="str">
            <v>ORD-11-139</v>
          </cell>
          <cell r="B2089" t="str">
            <v>112</v>
          </cell>
          <cell r="C2089" t="str">
            <v>TBA-PK 8/26</v>
          </cell>
          <cell r="D2089" t="str">
            <v>Wal-Mart</v>
          </cell>
          <cell r="E2089">
            <v>41147</v>
          </cell>
          <cell r="F2089">
            <v>30000</v>
          </cell>
          <cell r="G2089">
            <v>31500</v>
          </cell>
          <cell r="H2089">
            <v>0</v>
          </cell>
          <cell r="I2089">
            <v>31500</v>
          </cell>
          <cell r="J2089" t="str">
            <v>NEW</v>
          </cell>
          <cell r="K2089" t="str">
            <v>ACTIVE</v>
          </cell>
          <cell r="L2089">
            <v>41111</v>
          </cell>
          <cell r="M2089">
            <v>41125</v>
          </cell>
          <cell r="N2089">
            <v>41142</v>
          </cell>
          <cell r="O2089">
            <v>40956</v>
          </cell>
          <cell r="P2089">
            <v>41121</v>
          </cell>
          <cell r="Q2089">
            <v>1300</v>
          </cell>
          <cell r="R2089">
            <v>1300</v>
          </cell>
          <cell r="S2089">
            <v>480</v>
          </cell>
          <cell r="T2089" t="str">
            <v>PK Flax</v>
          </cell>
          <cell r="Z2089">
            <v>8.15</v>
          </cell>
          <cell r="AA2089">
            <v>1.58</v>
          </cell>
          <cell r="AD2089">
            <v>1983</v>
          </cell>
          <cell r="AI2089" t="str">
            <v>ORD-11-139</v>
          </cell>
          <cell r="AJ2089">
            <v>7</v>
          </cell>
          <cell r="AK2089">
            <v>2012</v>
          </cell>
          <cell r="AL2089">
            <v>8</v>
          </cell>
          <cell r="AM2089">
            <v>2012</v>
          </cell>
          <cell r="AN2089">
            <v>1</v>
          </cell>
          <cell r="AO2089" t="e">
            <v>#DIV/0!</v>
          </cell>
          <cell r="AP2089">
            <v>0</v>
          </cell>
          <cell r="AQ2089" t="str">
            <v>Wal-Mart</v>
          </cell>
          <cell r="AR2089">
            <v>0</v>
          </cell>
          <cell r="AS2089" t="str">
            <v>PK Flax</v>
          </cell>
          <cell r="AT2089" t="str">
            <v>TBA-PK 8/26</v>
          </cell>
          <cell r="AU2089">
            <v>41147</v>
          </cell>
          <cell r="AV2089" t="str">
            <v>To Start</v>
          </cell>
          <cell r="AW2089">
            <v>31</v>
          </cell>
          <cell r="AX2089">
            <v>0.12877</v>
          </cell>
          <cell r="AY2089">
            <v>8.15</v>
          </cell>
          <cell r="AZ2089">
            <v>1.58</v>
          </cell>
          <cell r="BA2089">
            <v>162.37896999999998</v>
          </cell>
          <cell r="BB2089">
            <v>0.12877</v>
          </cell>
          <cell r="BC2089">
            <v>159.4295238095238</v>
          </cell>
          <cell r="BD2089">
            <v>1550</v>
          </cell>
          <cell r="BE2089">
            <v>-1390.5704761904763</v>
          </cell>
          <cell r="BF2089" t="str">
            <v>11241121</v>
          </cell>
          <cell r="BG2089">
            <v>1</v>
          </cell>
          <cell r="BH2089">
            <v>2054</v>
          </cell>
          <cell r="BI2089">
            <v>41106</v>
          </cell>
          <cell r="BJ2089">
            <v>22</v>
          </cell>
          <cell r="BK2089">
            <v>41084</v>
          </cell>
          <cell r="BL2089" t="str">
            <v>Wash</v>
          </cell>
          <cell r="BM2089" t="str">
            <v>PK</v>
          </cell>
          <cell r="BN2089">
            <v>0</v>
          </cell>
          <cell r="BO2089">
            <v>0</v>
          </cell>
          <cell r="BP2089">
            <v>1</v>
          </cell>
          <cell r="BQ2089" t="str">
            <v>Unit-1</v>
          </cell>
          <cell r="BS2089">
            <v>41123</v>
          </cell>
          <cell r="BT2089" t="str">
            <v>ORD-11-139</v>
          </cell>
          <cell r="BU2089" t="str">
            <v>PK</v>
          </cell>
          <cell r="BV2089" t="str">
            <v>Flexon Pleated</v>
          </cell>
          <cell r="BW2089">
            <v>41084</v>
          </cell>
          <cell r="BX2089">
            <v>1350</v>
          </cell>
          <cell r="BY2089">
            <v>41114</v>
          </cell>
          <cell r="BZ2089">
            <v>7</v>
          </cell>
          <cell r="CA2089" t="str">
            <v>Wal-Mart</v>
          </cell>
          <cell r="CB2089" t="str">
            <v>EPIC</v>
          </cell>
          <cell r="CC2089" t="str">
            <v>Wash</v>
          </cell>
          <cell r="CD2089">
            <v>0</v>
          </cell>
          <cell r="CE2089">
            <v>0</v>
          </cell>
          <cell r="CF2089">
            <v>41122</v>
          </cell>
          <cell r="CG2089">
            <v>41124</v>
          </cell>
          <cell r="CH2089">
            <v>1300</v>
          </cell>
          <cell r="CI2089" t="str">
            <v>After 2nd Week</v>
          </cell>
          <cell r="CJ2089">
            <v>25</v>
          </cell>
          <cell r="CK2089">
            <v>12</v>
          </cell>
          <cell r="CL2089">
            <v>108.33333333333333</v>
          </cell>
          <cell r="CM2089">
            <v>108.33333333333333</v>
          </cell>
          <cell r="CN2089">
            <v>0</v>
          </cell>
          <cell r="CO2089" t="str">
            <v>TBA</v>
          </cell>
          <cell r="CP2089">
            <v>41111</v>
          </cell>
          <cell r="CR2089" t="str">
            <v>Twill</v>
          </cell>
          <cell r="CS2089">
            <v>1.3766666666666667</v>
          </cell>
          <cell r="CT2089">
            <v>1789.6666666666667</v>
          </cell>
          <cell r="CU2089">
            <v>10595</v>
          </cell>
        </row>
        <row r="2090">
          <cell r="A2090" t="str">
            <v>ORD-11-139</v>
          </cell>
          <cell r="B2090" t="str">
            <v>112</v>
          </cell>
          <cell r="C2090" t="str">
            <v>TBA-PK 8/26</v>
          </cell>
          <cell r="D2090" t="str">
            <v>Wal-Mart</v>
          </cell>
          <cell r="E2090">
            <v>41147</v>
          </cell>
          <cell r="F2090">
            <v>30000</v>
          </cell>
          <cell r="G2090">
            <v>31500</v>
          </cell>
          <cell r="H2090">
            <v>0</v>
          </cell>
          <cell r="I2090">
            <v>31500</v>
          </cell>
          <cell r="J2090" t="str">
            <v>NEW</v>
          </cell>
          <cell r="K2090" t="str">
            <v>ACTIVE</v>
          </cell>
          <cell r="L2090">
            <v>41111</v>
          </cell>
          <cell r="M2090">
            <v>41125</v>
          </cell>
          <cell r="N2090">
            <v>41142</v>
          </cell>
          <cell r="O2090">
            <v>40956</v>
          </cell>
          <cell r="P2090">
            <v>41122</v>
          </cell>
          <cell r="Q2090">
            <v>1300</v>
          </cell>
          <cell r="R2090">
            <v>1300</v>
          </cell>
          <cell r="S2090">
            <v>480</v>
          </cell>
          <cell r="T2090" t="str">
            <v>PK Flax</v>
          </cell>
          <cell r="Z2090">
            <v>8.15</v>
          </cell>
          <cell r="AA2090">
            <v>1.58</v>
          </cell>
          <cell r="AD2090">
            <v>1983</v>
          </cell>
          <cell r="AI2090" t="str">
            <v>ORD-11-139</v>
          </cell>
          <cell r="AJ2090">
            <v>8</v>
          </cell>
          <cell r="AK2090">
            <v>2012</v>
          </cell>
          <cell r="AL2090">
            <v>8</v>
          </cell>
          <cell r="AM2090">
            <v>2012</v>
          </cell>
          <cell r="AN2090">
            <v>1</v>
          </cell>
          <cell r="AO2090" t="e">
            <v>#DIV/0!</v>
          </cell>
          <cell r="AP2090">
            <v>0</v>
          </cell>
          <cell r="AQ2090" t="str">
            <v>Wal-Mart</v>
          </cell>
          <cell r="AR2090">
            <v>0</v>
          </cell>
          <cell r="AS2090" t="str">
            <v>PK Flax</v>
          </cell>
          <cell r="AT2090" t="str">
            <v>TBA-PK 8/26</v>
          </cell>
          <cell r="AU2090">
            <v>41147</v>
          </cell>
          <cell r="AV2090" t="str">
            <v>To Start</v>
          </cell>
          <cell r="AW2090">
            <v>31</v>
          </cell>
          <cell r="AX2090">
            <v>0.12877</v>
          </cell>
          <cell r="AY2090">
            <v>8.15</v>
          </cell>
          <cell r="AZ2090">
            <v>1.58</v>
          </cell>
          <cell r="BA2090">
            <v>162.37896999999998</v>
          </cell>
          <cell r="BB2090">
            <v>0.12877</v>
          </cell>
          <cell r="BC2090">
            <v>159.4295238095238</v>
          </cell>
          <cell r="BD2090">
            <v>1550</v>
          </cell>
          <cell r="BE2090">
            <v>-1390.5704761904763</v>
          </cell>
          <cell r="BF2090" t="str">
            <v>11241122</v>
          </cell>
          <cell r="BG2090">
            <v>1</v>
          </cell>
          <cell r="BH2090">
            <v>2054</v>
          </cell>
          <cell r="BI2090">
            <v>41106</v>
          </cell>
          <cell r="BJ2090">
            <v>22</v>
          </cell>
          <cell r="BK2090">
            <v>41084</v>
          </cell>
          <cell r="BL2090" t="str">
            <v>Wash</v>
          </cell>
          <cell r="BM2090" t="str">
            <v>PK</v>
          </cell>
          <cell r="BN2090">
            <v>0</v>
          </cell>
          <cell r="BO2090">
            <v>0</v>
          </cell>
          <cell r="BP2090">
            <v>1</v>
          </cell>
          <cell r="BQ2090" t="str">
            <v>Unit-1</v>
          </cell>
          <cell r="BS2090">
            <v>41124</v>
          </cell>
          <cell r="BT2090" t="str">
            <v>ORD-11-139</v>
          </cell>
          <cell r="BU2090" t="str">
            <v>PK</v>
          </cell>
          <cell r="BV2090" t="str">
            <v>Flexon Pleated</v>
          </cell>
          <cell r="BW2090">
            <v>41084</v>
          </cell>
          <cell r="BX2090">
            <v>1350</v>
          </cell>
          <cell r="BY2090">
            <v>41115</v>
          </cell>
          <cell r="BZ2090">
            <v>7</v>
          </cell>
          <cell r="CA2090" t="str">
            <v>Wal-Mart</v>
          </cell>
          <cell r="CB2090" t="str">
            <v>EPIC</v>
          </cell>
          <cell r="CC2090" t="str">
            <v>Wash</v>
          </cell>
          <cell r="CD2090">
            <v>0</v>
          </cell>
          <cell r="CE2090">
            <v>0</v>
          </cell>
          <cell r="CF2090">
            <v>41123</v>
          </cell>
          <cell r="CG2090">
            <v>41125</v>
          </cell>
          <cell r="CH2090">
            <v>1300</v>
          </cell>
          <cell r="CI2090" t="str">
            <v>After 2nd Week</v>
          </cell>
          <cell r="CJ2090">
            <v>25</v>
          </cell>
          <cell r="CK2090">
            <v>12</v>
          </cell>
          <cell r="CL2090">
            <v>108.33333333333333</v>
          </cell>
          <cell r="CM2090">
            <v>108.33333333333333</v>
          </cell>
          <cell r="CN2090">
            <v>0</v>
          </cell>
          <cell r="CO2090" t="str">
            <v>TBA</v>
          </cell>
          <cell r="CP2090">
            <v>41111</v>
          </cell>
          <cell r="CR2090" t="str">
            <v>Twill</v>
          </cell>
          <cell r="CS2090">
            <v>1.3766666666666667</v>
          </cell>
          <cell r="CT2090">
            <v>1789.6666666666667</v>
          </cell>
          <cell r="CU2090">
            <v>10595</v>
          </cell>
        </row>
        <row r="2091">
          <cell r="A2091" t="str">
            <v>ORD-11-139</v>
          </cell>
          <cell r="B2091" t="str">
            <v>112</v>
          </cell>
          <cell r="C2091" t="str">
            <v>TBA-PK 8/26</v>
          </cell>
          <cell r="D2091" t="str">
            <v>Wal-Mart</v>
          </cell>
          <cell r="E2091">
            <v>41147</v>
          </cell>
          <cell r="F2091">
            <v>30000</v>
          </cell>
          <cell r="G2091">
            <v>31500</v>
          </cell>
          <cell r="H2091">
            <v>0</v>
          </cell>
          <cell r="I2091">
            <v>31500</v>
          </cell>
          <cell r="J2091" t="str">
            <v>NEW</v>
          </cell>
          <cell r="K2091" t="str">
            <v>ACTIVE</v>
          </cell>
          <cell r="L2091">
            <v>41111</v>
          </cell>
          <cell r="M2091">
            <v>41125</v>
          </cell>
          <cell r="N2091">
            <v>41142</v>
          </cell>
          <cell r="O2091">
            <v>40956</v>
          </cell>
          <cell r="P2091">
            <v>41123</v>
          </cell>
          <cell r="Q2091">
            <v>1300</v>
          </cell>
          <cell r="R2091">
            <v>1300</v>
          </cell>
          <cell r="S2091">
            <v>480</v>
          </cell>
          <cell r="T2091" t="str">
            <v>PK Flax</v>
          </cell>
          <cell r="Z2091">
            <v>8.15</v>
          </cell>
          <cell r="AA2091">
            <v>1.58</v>
          </cell>
          <cell r="AD2091">
            <v>1983</v>
          </cell>
          <cell r="AI2091" t="str">
            <v>ORD-11-139</v>
          </cell>
          <cell r="AJ2091">
            <v>8</v>
          </cell>
          <cell r="AK2091">
            <v>2012</v>
          </cell>
          <cell r="AL2091">
            <v>8</v>
          </cell>
          <cell r="AM2091">
            <v>2012</v>
          </cell>
          <cell r="AN2091">
            <v>1</v>
          </cell>
          <cell r="AO2091" t="e">
            <v>#DIV/0!</v>
          </cell>
          <cell r="AP2091">
            <v>0</v>
          </cell>
          <cell r="AQ2091" t="str">
            <v>Wal-Mart</v>
          </cell>
          <cell r="AR2091">
            <v>0</v>
          </cell>
          <cell r="AS2091" t="str">
            <v>PK Flax</v>
          </cell>
          <cell r="AT2091" t="str">
            <v>TBA-PK 8/26</v>
          </cell>
          <cell r="AU2091">
            <v>41147</v>
          </cell>
          <cell r="AV2091" t="str">
            <v>To Start</v>
          </cell>
          <cell r="AW2091">
            <v>31</v>
          </cell>
          <cell r="AX2091">
            <v>0.12877</v>
          </cell>
          <cell r="AY2091">
            <v>8.15</v>
          </cell>
          <cell r="AZ2091">
            <v>1.58</v>
          </cell>
          <cell r="BA2091">
            <v>162.37896999999998</v>
          </cell>
          <cell r="BB2091">
            <v>0.12877</v>
          </cell>
          <cell r="BC2091">
            <v>159.4295238095238</v>
          </cell>
          <cell r="BD2091">
            <v>1550</v>
          </cell>
          <cell r="BE2091">
            <v>-1390.5704761904763</v>
          </cell>
          <cell r="BF2091" t="str">
            <v>11241123</v>
          </cell>
          <cell r="BG2091">
            <v>1</v>
          </cell>
          <cell r="BH2091">
            <v>2054</v>
          </cell>
          <cell r="BI2091">
            <v>41106</v>
          </cell>
          <cell r="BJ2091">
            <v>22</v>
          </cell>
          <cell r="BK2091">
            <v>41084</v>
          </cell>
          <cell r="BL2091" t="str">
            <v>Wash</v>
          </cell>
          <cell r="BM2091" t="str">
            <v>PK</v>
          </cell>
          <cell r="BN2091">
            <v>0</v>
          </cell>
          <cell r="BO2091">
            <v>0</v>
          </cell>
          <cell r="BP2091">
            <v>1</v>
          </cell>
          <cell r="BQ2091" t="str">
            <v>Unit-1</v>
          </cell>
          <cell r="BS2091">
            <v>41125</v>
          </cell>
          <cell r="BT2091" t="str">
            <v>ORD-11-139</v>
          </cell>
          <cell r="BU2091" t="str">
            <v>PK</v>
          </cell>
          <cell r="BV2091" t="str">
            <v>Flexon Pleated</v>
          </cell>
          <cell r="BW2091">
            <v>41084</v>
          </cell>
          <cell r="BX2091">
            <v>1350</v>
          </cell>
          <cell r="BY2091">
            <v>41116</v>
          </cell>
          <cell r="BZ2091">
            <v>7</v>
          </cell>
          <cell r="CA2091" t="str">
            <v>Wal-Mart</v>
          </cell>
          <cell r="CB2091" t="str">
            <v>EPIC</v>
          </cell>
          <cell r="CC2091" t="str">
            <v>Wash</v>
          </cell>
          <cell r="CD2091">
            <v>0</v>
          </cell>
          <cell r="CE2091">
            <v>0</v>
          </cell>
          <cell r="CF2091">
            <v>41124</v>
          </cell>
          <cell r="CG2091">
            <v>41126</v>
          </cell>
          <cell r="CH2091">
            <v>1300</v>
          </cell>
          <cell r="CI2091" t="str">
            <v>After 2nd Week</v>
          </cell>
          <cell r="CJ2091">
            <v>25</v>
          </cell>
          <cell r="CK2091">
            <v>12</v>
          </cell>
          <cell r="CL2091">
            <v>108.33333333333333</v>
          </cell>
          <cell r="CM2091">
            <v>108.33333333333333</v>
          </cell>
          <cell r="CN2091">
            <v>0</v>
          </cell>
          <cell r="CO2091" t="str">
            <v>TBA</v>
          </cell>
          <cell r="CP2091">
            <v>41111</v>
          </cell>
          <cell r="CR2091" t="str">
            <v>Twill</v>
          </cell>
          <cell r="CS2091">
            <v>1.3766666666666667</v>
          </cell>
          <cell r="CT2091">
            <v>1789.6666666666667</v>
          </cell>
          <cell r="CU2091">
            <v>10595</v>
          </cell>
        </row>
        <row r="2092">
          <cell r="A2092" t="str">
            <v>ORD-11-139</v>
          </cell>
          <cell r="B2092" t="str">
            <v>112</v>
          </cell>
          <cell r="C2092" t="str">
            <v>TBA-PK 8/26</v>
          </cell>
          <cell r="D2092" t="str">
            <v>Wal-Mart</v>
          </cell>
          <cell r="E2092">
            <v>41147</v>
          </cell>
          <cell r="F2092">
            <v>30000</v>
          </cell>
          <cell r="G2092">
            <v>31500</v>
          </cell>
          <cell r="H2092">
            <v>0</v>
          </cell>
          <cell r="I2092">
            <v>31500</v>
          </cell>
          <cell r="J2092" t="str">
            <v>NEW</v>
          </cell>
          <cell r="K2092" t="str">
            <v>ACTIVE</v>
          </cell>
          <cell r="L2092">
            <v>41111</v>
          </cell>
          <cell r="M2092">
            <v>41125</v>
          </cell>
          <cell r="N2092">
            <v>41142</v>
          </cell>
          <cell r="O2092">
            <v>40956</v>
          </cell>
          <cell r="P2092">
            <v>41125</v>
          </cell>
          <cell r="Q2092">
            <v>654</v>
          </cell>
          <cell r="R2092">
            <v>1300</v>
          </cell>
          <cell r="S2092">
            <v>480</v>
          </cell>
          <cell r="T2092" t="str">
            <v>PK Flax</v>
          </cell>
          <cell r="Z2092">
            <v>8.15</v>
          </cell>
          <cell r="AA2092">
            <v>1.58</v>
          </cell>
          <cell r="AD2092">
            <v>1983</v>
          </cell>
          <cell r="AI2092" t="str">
            <v>ORD-11-139</v>
          </cell>
          <cell r="AJ2092">
            <v>8</v>
          </cell>
          <cell r="AK2092">
            <v>2012</v>
          </cell>
          <cell r="AL2092">
            <v>8</v>
          </cell>
          <cell r="AM2092">
            <v>2012</v>
          </cell>
          <cell r="AN2092">
            <v>0.5</v>
          </cell>
          <cell r="AO2092" t="e">
            <v>#DIV/0!</v>
          </cell>
          <cell r="AP2092">
            <v>0</v>
          </cell>
          <cell r="AQ2092" t="str">
            <v>Wal-Mart</v>
          </cell>
          <cell r="AR2092">
            <v>0</v>
          </cell>
          <cell r="AS2092" t="str">
            <v>PK Flax</v>
          </cell>
          <cell r="AT2092" t="str">
            <v>TBA-PK 8/26</v>
          </cell>
          <cell r="AU2092">
            <v>41147</v>
          </cell>
          <cell r="AV2092" t="str">
            <v>To Start</v>
          </cell>
          <cell r="AW2092">
            <v>31</v>
          </cell>
          <cell r="AX2092">
            <v>0.12877</v>
          </cell>
          <cell r="AY2092">
            <v>8.15</v>
          </cell>
          <cell r="AZ2092">
            <v>1.58</v>
          </cell>
          <cell r="BA2092">
            <v>81.689112600000001</v>
          </cell>
          <cell r="BB2092">
            <v>0.12877</v>
          </cell>
          <cell r="BC2092">
            <v>80.205314285714266</v>
          </cell>
          <cell r="BD2092">
            <v>775</v>
          </cell>
          <cell r="BE2092">
            <v>-694.79468571428572</v>
          </cell>
          <cell r="BF2092" t="str">
            <v>11241125</v>
          </cell>
          <cell r="BG2092">
            <v>2</v>
          </cell>
          <cell r="BH2092">
            <v>1033.32</v>
          </cell>
          <cell r="BI2092">
            <v>41106</v>
          </cell>
          <cell r="BJ2092">
            <v>22</v>
          </cell>
          <cell r="BK2092">
            <v>41084</v>
          </cell>
          <cell r="BL2092" t="str">
            <v>Wash</v>
          </cell>
          <cell r="BM2092" t="str">
            <v>PK</v>
          </cell>
          <cell r="BN2092">
            <v>0</v>
          </cell>
          <cell r="BO2092">
            <v>0</v>
          </cell>
          <cell r="BP2092">
            <v>1</v>
          </cell>
          <cell r="BQ2092" t="str">
            <v>Unit-1</v>
          </cell>
          <cell r="BS2092">
            <v>41127</v>
          </cell>
          <cell r="BT2092" t="str">
            <v>ORD-11-139</v>
          </cell>
          <cell r="BU2092" t="str">
            <v>PK</v>
          </cell>
          <cell r="BV2092" t="str">
            <v>Flexon Pleated</v>
          </cell>
          <cell r="BW2092">
            <v>41084</v>
          </cell>
          <cell r="BX2092">
            <v>704</v>
          </cell>
          <cell r="BY2092">
            <v>41118</v>
          </cell>
          <cell r="BZ2092">
            <v>7</v>
          </cell>
          <cell r="CA2092" t="str">
            <v>Wal-Mart</v>
          </cell>
          <cell r="CB2092" t="str">
            <v>EPIC</v>
          </cell>
          <cell r="CC2092" t="str">
            <v>Wash</v>
          </cell>
          <cell r="CD2092">
            <v>0</v>
          </cell>
          <cell r="CE2092">
            <v>0</v>
          </cell>
          <cell r="CF2092">
            <v>41126</v>
          </cell>
          <cell r="CG2092">
            <v>41128</v>
          </cell>
          <cell r="CH2092">
            <v>654</v>
          </cell>
          <cell r="CI2092" t="str">
            <v>After 2nd Week</v>
          </cell>
          <cell r="CJ2092">
            <v>25</v>
          </cell>
          <cell r="CK2092">
            <v>12</v>
          </cell>
          <cell r="CL2092">
            <v>54.5</v>
          </cell>
          <cell r="CM2092">
            <v>54.5</v>
          </cell>
          <cell r="CN2092">
            <v>0</v>
          </cell>
          <cell r="CO2092" t="str">
            <v>TBA</v>
          </cell>
          <cell r="CP2092">
            <v>41111</v>
          </cell>
          <cell r="CR2092" t="str">
            <v>Twill</v>
          </cell>
          <cell r="CS2092">
            <v>1.3766666666666667</v>
          </cell>
          <cell r="CT2092">
            <v>900.34</v>
          </cell>
          <cell r="CU2092">
            <v>5330.1</v>
          </cell>
        </row>
        <row r="2093">
          <cell r="A2093" t="str">
            <v>ORD-11-141</v>
          </cell>
          <cell r="B2093" t="str">
            <v>112</v>
          </cell>
          <cell r="C2093" t="str">
            <v>TBA-PK 9/09</v>
          </cell>
          <cell r="D2093" t="str">
            <v>Wal-Mart</v>
          </cell>
          <cell r="E2093">
            <v>41161</v>
          </cell>
          <cell r="F2093">
            <v>30000</v>
          </cell>
          <cell r="G2093">
            <v>31500</v>
          </cell>
          <cell r="H2093">
            <v>0</v>
          </cell>
          <cell r="I2093">
            <v>31500</v>
          </cell>
          <cell r="J2093" t="str">
            <v>NEW</v>
          </cell>
          <cell r="K2093" t="str">
            <v>ACTIVE</v>
          </cell>
          <cell r="L2093">
            <v>41125</v>
          </cell>
          <cell r="M2093">
            <v>41147</v>
          </cell>
          <cell r="N2093">
            <v>41156</v>
          </cell>
          <cell r="O2093">
            <v>40971</v>
          </cell>
          <cell r="P2093">
            <v>41125</v>
          </cell>
          <cell r="Q2093">
            <v>616</v>
          </cell>
          <cell r="R2093">
            <v>1240</v>
          </cell>
          <cell r="S2093">
            <v>480</v>
          </cell>
          <cell r="T2093" t="str">
            <v>PK Flax</v>
          </cell>
          <cell r="Z2093">
            <v>8.15</v>
          </cell>
          <cell r="AA2093">
            <v>1.58</v>
          </cell>
          <cell r="AD2093">
            <v>1985</v>
          </cell>
          <cell r="AI2093" t="str">
            <v>ORD-11-141</v>
          </cell>
          <cell r="AJ2093">
            <v>8</v>
          </cell>
          <cell r="AK2093">
            <v>2012</v>
          </cell>
          <cell r="AL2093">
            <v>9</v>
          </cell>
          <cell r="AM2093">
            <v>2012</v>
          </cell>
          <cell r="AN2093">
            <v>0.5</v>
          </cell>
          <cell r="AO2093" t="e">
            <v>#DIV/0!</v>
          </cell>
          <cell r="AP2093">
            <v>0</v>
          </cell>
          <cell r="AQ2093" t="str">
            <v>Wal-Mart</v>
          </cell>
          <cell r="AR2093">
            <v>0</v>
          </cell>
          <cell r="AS2093" t="str">
            <v>PK Flax</v>
          </cell>
          <cell r="AT2093" t="str">
            <v>TBA-PK 9/09</v>
          </cell>
          <cell r="AU2093">
            <v>41161</v>
          </cell>
          <cell r="AV2093" t="str">
            <v>To Start</v>
          </cell>
          <cell r="AW2093">
            <v>31</v>
          </cell>
          <cell r="AX2093">
            <v>0.12877</v>
          </cell>
          <cell r="AY2093">
            <v>8.15</v>
          </cell>
          <cell r="AZ2093">
            <v>1.58</v>
          </cell>
          <cell r="BA2093">
            <v>76.942650399999991</v>
          </cell>
          <cell r="BB2093">
            <v>0.12877</v>
          </cell>
          <cell r="BC2093">
            <v>75.545066666666656</v>
          </cell>
          <cell r="BD2093">
            <v>775</v>
          </cell>
          <cell r="BE2093">
            <v>-699.45493333333332</v>
          </cell>
          <cell r="BF2093" t="str">
            <v>11241125</v>
          </cell>
          <cell r="BG2093">
            <v>2</v>
          </cell>
          <cell r="BH2093">
            <v>973.28000000000009</v>
          </cell>
          <cell r="BI2093">
            <v>41120</v>
          </cell>
          <cell r="BJ2093">
            <v>14</v>
          </cell>
          <cell r="BK2093">
            <v>41098</v>
          </cell>
          <cell r="BL2093" t="str">
            <v>Wash</v>
          </cell>
          <cell r="BM2093" t="str">
            <v>PK</v>
          </cell>
          <cell r="BN2093">
            <v>0</v>
          </cell>
          <cell r="BO2093">
            <v>0</v>
          </cell>
          <cell r="BP2093">
            <v>1</v>
          </cell>
          <cell r="BQ2093" t="str">
            <v>Unit-1</v>
          </cell>
          <cell r="BS2093">
            <v>41127</v>
          </cell>
          <cell r="BT2093" t="str">
            <v>ORD-11-141</v>
          </cell>
          <cell r="BU2093" t="str">
            <v>PK</v>
          </cell>
          <cell r="BV2093" t="str">
            <v>Flexon Pleated</v>
          </cell>
          <cell r="BW2093">
            <v>41098</v>
          </cell>
          <cell r="BX2093">
            <v>666</v>
          </cell>
          <cell r="BY2093">
            <v>41118</v>
          </cell>
          <cell r="BZ2093">
            <v>7</v>
          </cell>
          <cell r="CA2093" t="str">
            <v>Wal-Mart</v>
          </cell>
          <cell r="CB2093" t="str">
            <v>EPIC</v>
          </cell>
          <cell r="CC2093" t="str">
            <v>Wash</v>
          </cell>
          <cell r="CD2093">
            <v>0</v>
          </cell>
          <cell r="CE2093">
            <v>0</v>
          </cell>
          <cell r="CF2093">
            <v>41126</v>
          </cell>
          <cell r="CG2093">
            <v>41128</v>
          </cell>
          <cell r="CH2093">
            <v>616</v>
          </cell>
          <cell r="CI2093" t="str">
            <v>After 2nd Week</v>
          </cell>
          <cell r="CJ2093">
            <v>26</v>
          </cell>
          <cell r="CK2093">
            <v>12</v>
          </cell>
          <cell r="CL2093">
            <v>51.333333333333336</v>
          </cell>
          <cell r="CM2093">
            <v>51.333333333333336</v>
          </cell>
          <cell r="CN2093">
            <v>0</v>
          </cell>
          <cell r="CO2093" t="str">
            <v>TBA</v>
          </cell>
          <cell r="CP2093">
            <v>41125</v>
          </cell>
          <cell r="CR2093" t="str">
            <v>Twill</v>
          </cell>
          <cell r="CS2093">
            <v>1.3766666666666667</v>
          </cell>
          <cell r="CT2093">
            <v>848.02666666666664</v>
          </cell>
          <cell r="CU2093">
            <v>5020.4000000000005</v>
          </cell>
        </row>
        <row r="2094">
          <cell r="A2094" t="str">
            <v>ORD-11-141</v>
          </cell>
          <cell r="B2094" t="str">
            <v>112</v>
          </cell>
          <cell r="C2094" t="str">
            <v>TBA-PK 9/09</v>
          </cell>
          <cell r="D2094" t="str">
            <v>Wal-Mart</v>
          </cell>
          <cell r="E2094">
            <v>41161</v>
          </cell>
          <cell r="F2094">
            <v>30000</v>
          </cell>
          <cell r="G2094">
            <v>31500</v>
          </cell>
          <cell r="H2094">
            <v>0</v>
          </cell>
          <cell r="I2094">
            <v>31500</v>
          </cell>
          <cell r="J2094" t="str">
            <v>NEW</v>
          </cell>
          <cell r="K2094" t="str">
            <v>ACTIVE</v>
          </cell>
          <cell r="L2094">
            <v>41125</v>
          </cell>
          <cell r="M2094">
            <v>41147</v>
          </cell>
          <cell r="N2094">
            <v>41156</v>
          </cell>
          <cell r="O2094">
            <v>40971</v>
          </cell>
          <cell r="P2094">
            <v>41126</v>
          </cell>
          <cell r="Q2094">
            <v>1240</v>
          </cell>
          <cell r="R2094">
            <v>1240</v>
          </cell>
          <cell r="S2094">
            <v>480</v>
          </cell>
          <cell r="T2094" t="str">
            <v>PK Flax</v>
          </cell>
          <cell r="Z2094">
            <v>8.15</v>
          </cell>
          <cell r="AA2094">
            <v>1.58</v>
          </cell>
          <cell r="AD2094">
            <v>1985</v>
          </cell>
          <cell r="AI2094" t="str">
            <v>ORD-11-141</v>
          </cell>
          <cell r="AJ2094">
            <v>8</v>
          </cell>
          <cell r="AK2094">
            <v>2012</v>
          </cell>
          <cell r="AL2094">
            <v>9</v>
          </cell>
          <cell r="AM2094">
            <v>2012</v>
          </cell>
          <cell r="AN2094">
            <v>1</v>
          </cell>
          <cell r="AO2094" t="e">
            <v>#DIV/0!</v>
          </cell>
          <cell r="AP2094">
            <v>0</v>
          </cell>
          <cell r="AQ2094" t="str">
            <v>Wal-Mart</v>
          </cell>
          <cell r="AR2094">
            <v>0</v>
          </cell>
          <cell r="AS2094" t="str">
            <v>PK Flax</v>
          </cell>
          <cell r="AT2094" t="str">
            <v>TBA-PK 9/09</v>
          </cell>
          <cell r="AU2094">
            <v>41161</v>
          </cell>
          <cell r="AV2094" t="str">
            <v>To Start</v>
          </cell>
          <cell r="AW2094">
            <v>32</v>
          </cell>
          <cell r="AX2094">
            <v>0.12877</v>
          </cell>
          <cell r="AY2094">
            <v>8.15</v>
          </cell>
          <cell r="AZ2094">
            <v>1.58</v>
          </cell>
          <cell r="BA2094">
            <v>154.884556</v>
          </cell>
          <cell r="BB2094">
            <v>0.12877</v>
          </cell>
          <cell r="BC2094">
            <v>152.0712380952381</v>
          </cell>
          <cell r="BD2094">
            <v>1550</v>
          </cell>
          <cell r="BE2094">
            <v>-1397.9287619047618</v>
          </cell>
          <cell r="BF2094" t="str">
            <v>11241126</v>
          </cell>
          <cell r="BG2094">
            <v>1</v>
          </cell>
          <cell r="BH2094">
            <v>1959.2</v>
          </cell>
          <cell r="BI2094">
            <v>41120</v>
          </cell>
          <cell r="BJ2094">
            <v>14</v>
          </cell>
          <cell r="BK2094">
            <v>41098</v>
          </cell>
          <cell r="BL2094" t="str">
            <v>Wash</v>
          </cell>
          <cell r="BM2094" t="str">
            <v>PK</v>
          </cell>
          <cell r="BN2094">
            <v>0</v>
          </cell>
          <cell r="BO2094">
            <v>0</v>
          </cell>
          <cell r="BP2094">
            <v>1</v>
          </cell>
          <cell r="BQ2094" t="str">
            <v>Unit-1</v>
          </cell>
          <cell r="BS2094">
            <v>41128</v>
          </cell>
          <cell r="BT2094" t="str">
            <v>ORD-11-141</v>
          </cell>
          <cell r="BU2094" t="str">
            <v>PK</v>
          </cell>
          <cell r="BV2094" t="str">
            <v>Flexon Pleated</v>
          </cell>
          <cell r="BW2094">
            <v>41098</v>
          </cell>
          <cell r="BX2094">
            <v>1290</v>
          </cell>
          <cell r="BY2094">
            <v>41119</v>
          </cell>
          <cell r="BZ2094">
            <v>7</v>
          </cell>
          <cell r="CA2094" t="str">
            <v>Wal-Mart</v>
          </cell>
          <cell r="CB2094" t="str">
            <v>EPIC</v>
          </cell>
          <cell r="CC2094" t="str">
            <v>Wash</v>
          </cell>
          <cell r="CD2094">
            <v>0</v>
          </cell>
          <cell r="CE2094">
            <v>0</v>
          </cell>
          <cell r="CF2094">
            <v>41127</v>
          </cell>
          <cell r="CG2094">
            <v>41129</v>
          </cell>
          <cell r="CH2094">
            <v>1240</v>
          </cell>
          <cell r="CI2094" t="str">
            <v>After 2nd Week</v>
          </cell>
          <cell r="CJ2094">
            <v>26</v>
          </cell>
          <cell r="CK2094">
            <v>12</v>
          </cell>
          <cell r="CL2094">
            <v>103.33333333333333</v>
          </cell>
          <cell r="CM2094">
            <v>103.33333333333333</v>
          </cell>
          <cell r="CN2094">
            <v>0</v>
          </cell>
          <cell r="CO2094" t="str">
            <v>TBA</v>
          </cell>
          <cell r="CP2094">
            <v>41125</v>
          </cell>
          <cell r="CR2094" t="str">
            <v>Twill</v>
          </cell>
          <cell r="CS2094">
            <v>1.3766666666666667</v>
          </cell>
          <cell r="CT2094">
            <v>1707.0666666666666</v>
          </cell>
          <cell r="CU2094">
            <v>10106</v>
          </cell>
        </row>
        <row r="2095">
          <cell r="A2095" t="str">
            <v>ORD-11-141</v>
          </cell>
          <cell r="B2095" t="str">
            <v>112</v>
          </cell>
          <cell r="C2095" t="str">
            <v>TBA-PK 9/09</v>
          </cell>
          <cell r="D2095" t="str">
            <v>Wal-Mart</v>
          </cell>
          <cell r="E2095">
            <v>41161</v>
          </cell>
          <cell r="F2095">
            <v>30000</v>
          </cell>
          <cell r="G2095">
            <v>31500</v>
          </cell>
          <cell r="H2095">
            <v>0</v>
          </cell>
          <cell r="I2095">
            <v>31500</v>
          </cell>
          <cell r="J2095" t="str">
            <v>NEW</v>
          </cell>
          <cell r="K2095" t="str">
            <v>ACTIVE</v>
          </cell>
          <cell r="L2095">
            <v>41125</v>
          </cell>
          <cell r="M2095">
            <v>41147</v>
          </cell>
          <cell r="N2095">
            <v>41156</v>
          </cell>
          <cell r="O2095">
            <v>40971</v>
          </cell>
          <cell r="P2095">
            <v>41127</v>
          </cell>
          <cell r="Q2095">
            <v>1240</v>
          </cell>
          <cell r="R2095">
            <v>1240</v>
          </cell>
          <cell r="S2095">
            <v>480</v>
          </cell>
          <cell r="T2095" t="str">
            <v>PK Flax</v>
          </cell>
          <cell r="Z2095">
            <v>8.15</v>
          </cell>
          <cell r="AA2095">
            <v>1.58</v>
          </cell>
          <cell r="AD2095">
            <v>1985</v>
          </cell>
          <cell r="AI2095" t="str">
            <v>ORD-11-141</v>
          </cell>
          <cell r="AJ2095">
            <v>8</v>
          </cell>
          <cell r="AK2095">
            <v>2012</v>
          </cell>
          <cell r="AL2095">
            <v>9</v>
          </cell>
          <cell r="AM2095">
            <v>2012</v>
          </cell>
          <cell r="AN2095">
            <v>1</v>
          </cell>
          <cell r="AO2095" t="e">
            <v>#DIV/0!</v>
          </cell>
          <cell r="AP2095">
            <v>0</v>
          </cell>
          <cell r="AQ2095" t="str">
            <v>Wal-Mart</v>
          </cell>
          <cell r="AR2095">
            <v>0</v>
          </cell>
          <cell r="AS2095" t="str">
            <v>PK Flax</v>
          </cell>
          <cell r="AT2095" t="str">
            <v>TBA-PK 9/09</v>
          </cell>
          <cell r="AU2095">
            <v>41161</v>
          </cell>
          <cell r="AV2095" t="str">
            <v>To Start</v>
          </cell>
          <cell r="AW2095">
            <v>32</v>
          </cell>
          <cell r="AX2095">
            <v>0.12877</v>
          </cell>
          <cell r="AY2095">
            <v>8.15</v>
          </cell>
          <cell r="AZ2095">
            <v>1.58</v>
          </cell>
          <cell r="BA2095">
            <v>154.884556</v>
          </cell>
          <cell r="BB2095">
            <v>0.12877</v>
          </cell>
          <cell r="BC2095">
            <v>152.0712380952381</v>
          </cell>
          <cell r="BD2095">
            <v>1550</v>
          </cell>
          <cell r="BE2095">
            <v>-1397.9287619047618</v>
          </cell>
          <cell r="BF2095" t="str">
            <v>11241127</v>
          </cell>
          <cell r="BG2095">
            <v>1</v>
          </cell>
          <cell r="BH2095">
            <v>1959.2</v>
          </cell>
          <cell r="BI2095">
            <v>41120</v>
          </cell>
          <cell r="BJ2095">
            <v>14</v>
          </cell>
          <cell r="BK2095">
            <v>41098</v>
          </cell>
          <cell r="BL2095" t="str">
            <v>Wash</v>
          </cell>
          <cell r="BM2095" t="str">
            <v>PK</v>
          </cell>
          <cell r="BN2095">
            <v>0</v>
          </cell>
          <cell r="BO2095">
            <v>0</v>
          </cell>
          <cell r="BP2095">
            <v>1</v>
          </cell>
          <cell r="BQ2095" t="str">
            <v>Unit-1</v>
          </cell>
          <cell r="BS2095">
            <v>41129</v>
          </cell>
          <cell r="BT2095" t="str">
            <v>ORD-11-141</v>
          </cell>
          <cell r="BU2095" t="str">
            <v>PK</v>
          </cell>
          <cell r="BV2095" t="str">
            <v>Flexon Pleated</v>
          </cell>
          <cell r="BW2095">
            <v>41098</v>
          </cell>
          <cell r="BX2095">
            <v>1290</v>
          </cell>
          <cell r="BY2095">
            <v>41120</v>
          </cell>
          <cell r="BZ2095">
            <v>7</v>
          </cell>
          <cell r="CA2095" t="str">
            <v>Wal-Mart</v>
          </cell>
          <cell r="CB2095" t="str">
            <v>EPIC</v>
          </cell>
          <cell r="CC2095" t="str">
            <v>Wash</v>
          </cell>
          <cell r="CD2095">
            <v>0</v>
          </cell>
          <cell r="CE2095">
            <v>0</v>
          </cell>
          <cell r="CF2095">
            <v>41128</v>
          </cell>
          <cell r="CG2095">
            <v>41130</v>
          </cell>
          <cell r="CH2095">
            <v>1240</v>
          </cell>
          <cell r="CI2095" t="str">
            <v>After 2nd Week</v>
          </cell>
          <cell r="CJ2095">
            <v>26</v>
          </cell>
          <cell r="CK2095">
            <v>12</v>
          </cell>
          <cell r="CL2095">
            <v>103.33333333333333</v>
          </cell>
          <cell r="CM2095">
            <v>103.33333333333333</v>
          </cell>
          <cell r="CN2095">
            <v>0</v>
          </cell>
          <cell r="CO2095" t="str">
            <v>TBA</v>
          </cell>
          <cell r="CP2095">
            <v>41125</v>
          </cell>
          <cell r="CR2095" t="str">
            <v>Twill</v>
          </cell>
          <cell r="CS2095">
            <v>1.3766666666666667</v>
          </cell>
          <cell r="CT2095">
            <v>1707.0666666666666</v>
          </cell>
          <cell r="CU2095">
            <v>10106</v>
          </cell>
        </row>
        <row r="2096">
          <cell r="A2096" t="str">
            <v>ORD-11-141</v>
          </cell>
          <cell r="B2096" t="str">
            <v>112</v>
          </cell>
          <cell r="C2096" t="str">
            <v>TBA-PK 9/09</v>
          </cell>
          <cell r="D2096" t="str">
            <v>Wal-Mart</v>
          </cell>
          <cell r="E2096">
            <v>41161</v>
          </cell>
          <cell r="F2096">
            <v>30000</v>
          </cell>
          <cell r="G2096">
            <v>31500</v>
          </cell>
          <cell r="H2096">
            <v>0</v>
          </cell>
          <cell r="I2096">
            <v>31500</v>
          </cell>
          <cell r="J2096" t="str">
            <v>NEW</v>
          </cell>
          <cell r="K2096" t="str">
            <v>ACTIVE</v>
          </cell>
          <cell r="L2096">
            <v>41125</v>
          </cell>
          <cell r="M2096">
            <v>41147</v>
          </cell>
          <cell r="N2096">
            <v>41156</v>
          </cell>
          <cell r="O2096">
            <v>40971</v>
          </cell>
          <cell r="P2096">
            <v>41128</v>
          </cell>
          <cell r="Q2096">
            <v>1240</v>
          </cell>
          <cell r="R2096">
            <v>1240</v>
          </cell>
          <cell r="S2096">
            <v>480</v>
          </cell>
          <cell r="T2096" t="str">
            <v>PK Flax</v>
          </cell>
          <cell r="Z2096">
            <v>8.15</v>
          </cell>
          <cell r="AA2096">
            <v>1.58</v>
          </cell>
          <cell r="AD2096">
            <v>1985</v>
          </cell>
          <cell r="AI2096" t="str">
            <v>ORD-11-141</v>
          </cell>
          <cell r="AJ2096">
            <v>8</v>
          </cell>
          <cell r="AK2096">
            <v>2012</v>
          </cell>
          <cell r="AL2096">
            <v>9</v>
          </cell>
          <cell r="AM2096">
            <v>2012</v>
          </cell>
          <cell r="AN2096">
            <v>1</v>
          </cell>
          <cell r="AO2096" t="e">
            <v>#DIV/0!</v>
          </cell>
          <cell r="AP2096">
            <v>0</v>
          </cell>
          <cell r="AQ2096" t="str">
            <v>Wal-Mart</v>
          </cell>
          <cell r="AR2096">
            <v>0</v>
          </cell>
          <cell r="AS2096" t="str">
            <v>PK Flax</v>
          </cell>
          <cell r="AT2096" t="str">
            <v>TBA-PK 9/09</v>
          </cell>
          <cell r="AU2096">
            <v>41161</v>
          </cell>
          <cell r="AV2096" t="str">
            <v>To Start</v>
          </cell>
          <cell r="AW2096">
            <v>32</v>
          </cell>
          <cell r="AX2096">
            <v>0.12877</v>
          </cell>
          <cell r="AY2096">
            <v>8.15</v>
          </cell>
          <cell r="AZ2096">
            <v>1.58</v>
          </cell>
          <cell r="BA2096">
            <v>154.884556</v>
          </cell>
          <cell r="BB2096">
            <v>0.12877</v>
          </cell>
          <cell r="BC2096">
            <v>152.0712380952381</v>
          </cell>
          <cell r="BD2096">
            <v>1550</v>
          </cell>
          <cell r="BE2096">
            <v>-1397.9287619047618</v>
          </cell>
          <cell r="BF2096" t="str">
            <v>11241128</v>
          </cell>
          <cell r="BG2096">
            <v>1</v>
          </cell>
          <cell r="BH2096">
            <v>1959.2</v>
          </cell>
          <cell r="BI2096">
            <v>41120</v>
          </cell>
          <cell r="BJ2096">
            <v>14</v>
          </cell>
          <cell r="BK2096">
            <v>41098</v>
          </cell>
          <cell r="BL2096" t="str">
            <v>Wash</v>
          </cell>
          <cell r="BM2096" t="str">
            <v>PK</v>
          </cell>
          <cell r="BN2096">
            <v>0</v>
          </cell>
          <cell r="BO2096">
            <v>0</v>
          </cell>
          <cell r="BP2096">
            <v>1</v>
          </cell>
          <cell r="BQ2096" t="str">
            <v>Unit-1</v>
          </cell>
          <cell r="BS2096">
            <v>41130</v>
          </cell>
          <cell r="BT2096" t="str">
            <v>ORD-11-141</v>
          </cell>
          <cell r="BU2096" t="str">
            <v>PK</v>
          </cell>
          <cell r="BV2096" t="str">
            <v>Flexon Pleated</v>
          </cell>
          <cell r="BW2096">
            <v>41098</v>
          </cell>
          <cell r="BX2096">
            <v>1290</v>
          </cell>
          <cell r="BY2096">
            <v>41121</v>
          </cell>
          <cell r="BZ2096">
            <v>7</v>
          </cell>
          <cell r="CA2096" t="str">
            <v>Wal-Mart</v>
          </cell>
          <cell r="CB2096" t="str">
            <v>EPIC</v>
          </cell>
          <cell r="CC2096" t="str">
            <v>Wash</v>
          </cell>
          <cell r="CD2096">
            <v>0</v>
          </cell>
          <cell r="CE2096">
            <v>0</v>
          </cell>
          <cell r="CF2096">
            <v>41129</v>
          </cell>
          <cell r="CG2096">
            <v>41131</v>
          </cell>
          <cell r="CH2096">
            <v>1240</v>
          </cell>
          <cell r="CI2096" t="str">
            <v>After 2nd Week</v>
          </cell>
          <cell r="CJ2096">
            <v>26</v>
          </cell>
          <cell r="CK2096">
            <v>12</v>
          </cell>
          <cell r="CL2096">
            <v>103.33333333333333</v>
          </cell>
          <cell r="CM2096">
            <v>103.33333333333333</v>
          </cell>
          <cell r="CN2096">
            <v>0</v>
          </cell>
          <cell r="CO2096" t="str">
            <v>TBA</v>
          </cell>
          <cell r="CP2096">
            <v>41125</v>
          </cell>
          <cell r="CR2096" t="str">
            <v>Twill</v>
          </cell>
          <cell r="CS2096">
            <v>1.3766666666666667</v>
          </cell>
          <cell r="CT2096">
            <v>1707.0666666666666</v>
          </cell>
          <cell r="CU2096">
            <v>10106</v>
          </cell>
        </row>
        <row r="2097">
          <cell r="A2097" t="str">
            <v>ORD-11-141</v>
          </cell>
          <cell r="B2097" t="str">
            <v>112</v>
          </cell>
          <cell r="C2097" t="str">
            <v>TBA-PK 9/09</v>
          </cell>
          <cell r="D2097" t="str">
            <v>Wal-Mart</v>
          </cell>
          <cell r="E2097">
            <v>41161</v>
          </cell>
          <cell r="F2097">
            <v>30000</v>
          </cell>
          <cell r="G2097">
            <v>31500</v>
          </cell>
          <cell r="H2097">
            <v>0</v>
          </cell>
          <cell r="I2097">
            <v>31500</v>
          </cell>
          <cell r="J2097" t="str">
            <v>NEW</v>
          </cell>
          <cell r="K2097" t="str">
            <v>ACTIVE</v>
          </cell>
          <cell r="L2097">
            <v>41125</v>
          </cell>
          <cell r="M2097">
            <v>41147</v>
          </cell>
          <cell r="N2097">
            <v>41156</v>
          </cell>
          <cell r="O2097">
            <v>40971</v>
          </cell>
          <cell r="P2097">
            <v>41129</v>
          </cell>
          <cell r="Q2097">
            <v>1240</v>
          </cell>
          <cell r="R2097">
            <v>1240</v>
          </cell>
          <cell r="S2097">
            <v>480</v>
          </cell>
          <cell r="T2097" t="str">
            <v>PK Flax</v>
          </cell>
          <cell r="Z2097">
            <v>8.15</v>
          </cell>
          <cell r="AA2097">
            <v>1.58</v>
          </cell>
          <cell r="AD2097">
            <v>1985</v>
          </cell>
          <cell r="AI2097" t="str">
            <v>ORD-11-141</v>
          </cell>
          <cell r="AJ2097">
            <v>8</v>
          </cell>
          <cell r="AK2097">
            <v>2012</v>
          </cell>
          <cell r="AL2097">
            <v>9</v>
          </cell>
          <cell r="AM2097">
            <v>2012</v>
          </cell>
          <cell r="AN2097">
            <v>1</v>
          </cell>
          <cell r="AO2097" t="e">
            <v>#DIV/0!</v>
          </cell>
          <cell r="AP2097">
            <v>0</v>
          </cell>
          <cell r="AQ2097" t="str">
            <v>Wal-Mart</v>
          </cell>
          <cell r="AR2097">
            <v>0</v>
          </cell>
          <cell r="AS2097" t="str">
            <v>PK Flax</v>
          </cell>
          <cell r="AT2097" t="str">
            <v>TBA-PK 9/09</v>
          </cell>
          <cell r="AU2097">
            <v>41161</v>
          </cell>
          <cell r="AV2097" t="str">
            <v>To Start</v>
          </cell>
          <cell r="AW2097">
            <v>32</v>
          </cell>
          <cell r="AX2097">
            <v>0.12877</v>
          </cell>
          <cell r="AY2097">
            <v>8.15</v>
          </cell>
          <cell r="AZ2097">
            <v>1.58</v>
          </cell>
          <cell r="BA2097">
            <v>154.884556</v>
          </cell>
          <cell r="BB2097">
            <v>0.12877</v>
          </cell>
          <cell r="BC2097">
            <v>152.0712380952381</v>
          </cell>
          <cell r="BD2097">
            <v>1550</v>
          </cell>
          <cell r="BE2097">
            <v>-1397.9287619047618</v>
          </cell>
          <cell r="BF2097" t="str">
            <v>11241129</v>
          </cell>
          <cell r="BG2097">
            <v>1</v>
          </cell>
          <cell r="BH2097">
            <v>1959.2</v>
          </cell>
          <cell r="BI2097">
            <v>41120</v>
          </cell>
          <cell r="BJ2097">
            <v>14</v>
          </cell>
          <cell r="BK2097">
            <v>41098</v>
          </cell>
          <cell r="BL2097" t="str">
            <v>Wash</v>
          </cell>
          <cell r="BM2097" t="str">
            <v>PK</v>
          </cell>
          <cell r="BN2097">
            <v>0</v>
          </cell>
          <cell r="BO2097">
            <v>0</v>
          </cell>
          <cell r="BP2097">
            <v>1</v>
          </cell>
          <cell r="BQ2097" t="str">
            <v>Unit-1</v>
          </cell>
          <cell r="BS2097">
            <v>41131</v>
          </cell>
          <cell r="BT2097" t="str">
            <v>ORD-11-141</v>
          </cell>
          <cell r="BU2097" t="str">
            <v>PK</v>
          </cell>
          <cell r="BV2097" t="str">
            <v>Flexon Pleated</v>
          </cell>
          <cell r="BW2097">
            <v>41098</v>
          </cell>
          <cell r="BX2097">
            <v>1290</v>
          </cell>
          <cell r="BY2097">
            <v>41122</v>
          </cell>
          <cell r="BZ2097">
            <v>8</v>
          </cell>
          <cell r="CA2097" t="str">
            <v>Wal-Mart</v>
          </cell>
          <cell r="CB2097" t="str">
            <v>EPIC</v>
          </cell>
          <cell r="CC2097" t="str">
            <v>Wash</v>
          </cell>
          <cell r="CD2097">
            <v>0</v>
          </cell>
          <cell r="CE2097">
            <v>0</v>
          </cell>
          <cell r="CF2097">
            <v>41130</v>
          </cell>
          <cell r="CG2097">
            <v>41132</v>
          </cell>
          <cell r="CH2097">
            <v>1240</v>
          </cell>
          <cell r="CI2097" t="str">
            <v>After 2nd Week</v>
          </cell>
          <cell r="CJ2097">
            <v>26</v>
          </cell>
          <cell r="CK2097">
            <v>12</v>
          </cell>
          <cell r="CL2097">
            <v>103.33333333333333</v>
          </cell>
          <cell r="CM2097">
            <v>103.33333333333333</v>
          </cell>
          <cell r="CN2097">
            <v>0</v>
          </cell>
          <cell r="CO2097" t="str">
            <v>TBA</v>
          </cell>
          <cell r="CP2097">
            <v>41125</v>
          </cell>
          <cell r="CR2097" t="str">
            <v>Twill</v>
          </cell>
          <cell r="CS2097">
            <v>1.3766666666666667</v>
          </cell>
          <cell r="CT2097">
            <v>1707.0666666666666</v>
          </cell>
          <cell r="CU2097">
            <v>10106</v>
          </cell>
        </row>
        <row r="2098">
          <cell r="A2098" t="str">
            <v>ORD-11-141</v>
          </cell>
          <cell r="B2098" t="str">
            <v>112</v>
          </cell>
          <cell r="C2098" t="str">
            <v>TBA-PK 9/09</v>
          </cell>
          <cell r="D2098" t="str">
            <v>Wal-Mart</v>
          </cell>
          <cell r="E2098">
            <v>41161</v>
          </cell>
          <cell r="F2098">
            <v>30000</v>
          </cell>
          <cell r="G2098">
            <v>31500</v>
          </cell>
          <cell r="H2098">
            <v>0</v>
          </cell>
          <cell r="I2098">
            <v>31500</v>
          </cell>
          <cell r="J2098" t="str">
            <v>NEW</v>
          </cell>
          <cell r="K2098" t="str">
            <v>ACTIVE</v>
          </cell>
          <cell r="L2098">
            <v>41125</v>
          </cell>
          <cell r="M2098">
            <v>41147</v>
          </cell>
          <cell r="N2098">
            <v>41156</v>
          </cell>
          <cell r="O2098">
            <v>40971</v>
          </cell>
          <cell r="P2098">
            <v>41130</v>
          </cell>
          <cell r="Q2098">
            <v>1240</v>
          </cell>
          <cell r="R2098">
            <v>1240</v>
          </cell>
          <cell r="S2098">
            <v>480</v>
          </cell>
          <cell r="T2098" t="str">
            <v>PK Flax</v>
          </cell>
          <cell r="Z2098">
            <v>8.15</v>
          </cell>
          <cell r="AA2098">
            <v>1.58</v>
          </cell>
          <cell r="AD2098">
            <v>1985</v>
          </cell>
          <cell r="AI2098" t="str">
            <v>ORD-11-141</v>
          </cell>
          <cell r="AJ2098">
            <v>8</v>
          </cell>
          <cell r="AK2098">
            <v>2012</v>
          </cell>
          <cell r="AL2098">
            <v>9</v>
          </cell>
          <cell r="AM2098">
            <v>2012</v>
          </cell>
          <cell r="AN2098">
            <v>1</v>
          </cell>
          <cell r="AO2098" t="e">
            <v>#DIV/0!</v>
          </cell>
          <cell r="AP2098">
            <v>0</v>
          </cell>
          <cell r="AQ2098" t="str">
            <v>Wal-Mart</v>
          </cell>
          <cell r="AR2098">
            <v>0</v>
          </cell>
          <cell r="AS2098" t="str">
            <v>PK Flax</v>
          </cell>
          <cell r="AT2098" t="str">
            <v>TBA-PK 9/09</v>
          </cell>
          <cell r="AU2098">
            <v>41161</v>
          </cell>
          <cell r="AV2098" t="str">
            <v>To Start</v>
          </cell>
          <cell r="AW2098">
            <v>32</v>
          </cell>
          <cell r="AX2098">
            <v>0.12877</v>
          </cell>
          <cell r="AY2098">
            <v>8.15</v>
          </cell>
          <cell r="AZ2098">
            <v>1.58</v>
          </cell>
          <cell r="BA2098">
            <v>154.884556</v>
          </cell>
          <cell r="BB2098">
            <v>0.12877</v>
          </cell>
          <cell r="BC2098">
            <v>152.0712380952381</v>
          </cell>
          <cell r="BD2098">
            <v>1550</v>
          </cell>
          <cell r="BE2098">
            <v>-1397.9287619047618</v>
          </cell>
          <cell r="BF2098" t="str">
            <v>11241130</v>
          </cell>
          <cell r="BG2098">
            <v>1</v>
          </cell>
          <cell r="BH2098">
            <v>1959.2</v>
          </cell>
          <cell r="BI2098">
            <v>41120</v>
          </cell>
          <cell r="BJ2098">
            <v>14</v>
          </cell>
          <cell r="BK2098">
            <v>41098</v>
          </cell>
          <cell r="BL2098" t="str">
            <v>Wash</v>
          </cell>
          <cell r="BM2098" t="str">
            <v>PK</v>
          </cell>
          <cell r="BN2098">
            <v>0</v>
          </cell>
          <cell r="BO2098">
            <v>0</v>
          </cell>
          <cell r="BP2098">
            <v>1</v>
          </cell>
          <cell r="BQ2098" t="str">
            <v>Unit-1</v>
          </cell>
          <cell r="BS2098">
            <v>41132</v>
          </cell>
          <cell r="BT2098" t="str">
            <v>ORD-11-141</v>
          </cell>
          <cell r="BU2098" t="str">
            <v>PK</v>
          </cell>
          <cell r="BV2098" t="str">
            <v>Flexon Pleated</v>
          </cell>
          <cell r="BW2098">
            <v>41098</v>
          </cell>
          <cell r="BX2098">
            <v>1290</v>
          </cell>
          <cell r="BY2098">
            <v>41123</v>
          </cell>
          <cell r="BZ2098">
            <v>8</v>
          </cell>
          <cell r="CA2098" t="str">
            <v>Wal-Mart</v>
          </cell>
          <cell r="CB2098" t="str">
            <v>EPIC</v>
          </cell>
          <cell r="CC2098" t="str">
            <v>Wash</v>
          </cell>
          <cell r="CD2098">
            <v>0</v>
          </cell>
          <cell r="CE2098">
            <v>0</v>
          </cell>
          <cell r="CF2098">
            <v>41131</v>
          </cell>
          <cell r="CG2098">
            <v>41133</v>
          </cell>
          <cell r="CH2098">
            <v>1240</v>
          </cell>
          <cell r="CI2098" t="str">
            <v>After 2nd Week</v>
          </cell>
          <cell r="CJ2098">
            <v>26</v>
          </cell>
          <cell r="CK2098">
            <v>12</v>
          </cell>
          <cell r="CL2098">
            <v>103.33333333333333</v>
          </cell>
          <cell r="CM2098">
            <v>103.33333333333333</v>
          </cell>
          <cell r="CN2098">
            <v>0</v>
          </cell>
          <cell r="CO2098" t="str">
            <v>TBA</v>
          </cell>
          <cell r="CP2098">
            <v>41125</v>
          </cell>
          <cell r="CR2098" t="str">
            <v>Twill</v>
          </cell>
          <cell r="CS2098">
            <v>1.3766666666666667</v>
          </cell>
          <cell r="CT2098">
            <v>1707.0666666666666</v>
          </cell>
          <cell r="CU2098">
            <v>10106</v>
          </cell>
        </row>
        <row r="2099">
          <cell r="A2099" t="str">
            <v>ORD-11-141</v>
          </cell>
          <cell r="B2099" t="str">
            <v>112</v>
          </cell>
          <cell r="C2099" t="str">
            <v>TBA-PK 9/09</v>
          </cell>
          <cell r="D2099" t="str">
            <v>Wal-Mart</v>
          </cell>
          <cell r="E2099">
            <v>41161</v>
          </cell>
          <cell r="F2099">
            <v>30000</v>
          </cell>
          <cell r="G2099">
            <v>31500</v>
          </cell>
          <cell r="H2099">
            <v>0</v>
          </cell>
          <cell r="I2099">
            <v>31500</v>
          </cell>
          <cell r="J2099" t="str">
            <v>NEW</v>
          </cell>
          <cell r="K2099" t="str">
            <v>ACTIVE</v>
          </cell>
          <cell r="L2099">
            <v>41125</v>
          </cell>
          <cell r="M2099">
            <v>41147</v>
          </cell>
          <cell r="N2099">
            <v>41156</v>
          </cell>
          <cell r="O2099">
            <v>40971</v>
          </cell>
          <cell r="P2099">
            <v>41132</v>
          </cell>
          <cell r="Q2099">
            <v>1240</v>
          </cell>
          <cell r="R2099">
            <v>1240</v>
          </cell>
          <cell r="S2099">
            <v>480</v>
          </cell>
          <cell r="T2099" t="str">
            <v>PK Flax</v>
          </cell>
          <cell r="Z2099">
            <v>8.15</v>
          </cell>
          <cell r="AA2099">
            <v>1.58</v>
          </cell>
          <cell r="AD2099">
            <v>1985</v>
          </cell>
          <cell r="AI2099" t="str">
            <v>ORD-11-141</v>
          </cell>
          <cell r="AJ2099">
            <v>8</v>
          </cell>
          <cell r="AK2099">
            <v>2012</v>
          </cell>
          <cell r="AL2099">
            <v>9</v>
          </cell>
          <cell r="AM2099">
            <v>2012</v>
          </cell>
          <cell r="AN2099">
            <v>1</v>
          </cell>
          <cell r="AO2099" t="e">
            <v>#DIV/0!</v>
          </cell>
          <cell r="AP2099">
            <v>0</v>
          </cell>
          <cell r="AQ2099" t="str">
            <v>Wal-Mart</v>
          </cell>
          <cell r="AR2099">
            <v>0</v>
          </cell>
          <cell r="AS2099" t="str">
            <v>PK Flax</v>
          </cell>
          <cell r="AT2099" t="str">
            <v>TBA-PK 9/09</v>
          </cell>
          <cell r="AU2099">
            <v>41161</v>
          </cell>
          <cell r="AV2099" t="str">
            <v>To Start</v>
          </cell>
          <cell r="AW2099">
            <v>32</v>
          </cell>
          <cell r="AX2099">
            <v>0.12877</v>
          </cell>
          <cell r="AY2099">
            <v>8.15</v>
          </cell>
          <cell r="AZ2099">
            <v>1.58</v>
          </cell>
          <cell r="BA2099">
            <v>154.884556</v>
          </cell>
          <cell r="BB2099">
            <v>0.12877</v>
          </cell>
          <cell r="BC2099">
            <v>152.0712380952381</v>
          </cell>
          <cell r="BD2099">
            <v>1550</v>
          </cell>
          <cell r="BE2099">
            <v>-1397.9287619047618</v>
          </cell>
          <cell r="BF2099" t="str">
            <v>11241132</v>
          </cell>
          <cell r="BG2099">
            <v>1</v>
          </cell>
          <cell r="BH2099">
            <v>1959.2</v>
          </cell>
          <cell r="BI2099">
            <v>41120</v>
          </cell>
          <cell r="BJ2099">
            <v>14</v>
          </cell>
          <cell r="BK2099">
            <v>41098</v>
          </cell>
          <cell r="BL2099" t="str">
            <v>Wash</v>
          </cell>
          <cell r="BM2099" t="str">
            <v>PK</v>
          </cell>
          <cell r="BN2099">
            <v>0</v>
          </cell>
          <cell r="BO2099">
            <v>0</v>
          </cell>
          <cell r="BP2099">
            <v>1</v>
          </cell>
          <cell r="BQ2099" t="str">
            <v>Unit-1</v>
          </cell>
          <cell r="BS2099">
            <v>41134</v>
          </cell>
          <cell r="BT2099" t="str">
            <v>ORD-11-141</v>
          </cell>
          <cell r="BU2099" t="str">
            <v>PK</v>
          </cell>
          <cell r="BV2099" t="str">
            <v>Flexon Pleated</v>
          </cell>
          <cell r="BW2099">
            <v>41098</v>
          </cell>
          <cell r="BX2099">
            <v>1290</v>
          </cell>
          <cell r="BY2099">
            <v>41125</v>
          </cell>
          <cell r="BZ2099">
            <v>8</v>
          </cell>
          <cell r="CA2099" t="str">
            <v>Wal-Mart</v>
          </cell>
          <cell r="CB2099" t="str">
            <v>EPIC</v>
          </cell>
          <cell r="CC2099" t="str">
            <v>Wash</v>
          </cell>
          <cell r="CD2099">
            <v>0</v>
          </cell>
          <cell r="CE2099">
            <v>0</v>
          </cell>
          <cell r="CF2099">
            <v>41133</v>
          </cell>
          <cell r="CG2099">
            <v>41135</v>
          </cell>
          <cell r="CH2099">
            <v>1240</v>
          </cell>
          <cell r="CI2099" t="str">
            <v>After 2nd Week</v>
          </cell>
          <cell r="CJ2099">
            <v>26</v>
          </cell>
          <cell r="CK2099">
            <v>12</v>
          </cell>
          <cell r="CL2099">
            <v>103.33333333333333</v>
          </cell>
          <cell r="CM2099">
            <v>103.33333333333333</v>
          </cell>
          <cell r="CN2099">
            <v>0</v>
          </cell>
          <cell r="CO2099" t="str">
            <v>TBA</v>
          </cell>
          <cell r="CP2099">
            <v>41125</v>
          </cell>
          <cell r="CR2099" t="str">
            <v>Twill</v>
          </cell>
          <cell r="CS2099">
            <v>1.3766666666666667</v>
          </cell>
          <cell r="CT2099">
            <v>1707.0666666666666</v>
          </cell>
          <cell r="CU2099">
            <v>10106</v>
          </cell>
        </row>
        <row r="2100">
          <cell r="A2100" t="str">
            <v>ORD-11-141</v>
          </cell>
          <cell r="B2100" t="str">
            <v>112</v>
          </cell>
          <cell r="C2100" t="str">
            <v>TBA-PK 9/09</v>
          </cell>
          <cell r="D2100" t="str">
            <v>Wal-Mart</v>
          </cell>
          <cell r="E2100">
            <v>41161</v>
          </cell>
          <cell r="F2100">
            <v>30000</v>
          </cell>
          <cell r="G2100">
            <v>31500</v>
          </cell>
          <cell r="H2100">
            <v>0</v>
          </cell>
          <cell r="I2100">
            <v>31500</v>
          </cell>
          <cell r="J2100" t="str">
            <v>NEW</v>
          </cell>
          <cell r="K2100" t="str">
            <v>ACTIVE</v>
          </cell>
          <cell r="L2100">
            <v>41125</v>
          </cell>
          <cell r="M2100">
            <v>41147</v>
          </cell>
          <cell r="N2100">
            <v>41156</v>
          </cell>
          <cell r="O2100">
            <v>40971</v>
          </cell>
          <cell r="P2100">
            <v>41133</v>
          </cell>
          <cell r="Q2100">
            <v>1240</v>
          </cell>
          <cell r="R2100">
            <v>1240</v>
          </cell>
          <cell r="S2100">
            <v>480</v>
          </cell>
          <cell r="T2100" t="str">
            <v>PK Flax</v>
          </cell>
          <cell r="Z2100">
            <v>8.15</v>
          </cell>
          <cell r="AA2100">
            <v>1.58</v>
          </cell>
          <cell r="AD2100">
            <v>1985</v>
          </cell>
          <cell r="AI2100" t="str">
            <v>ORD-11-141</v>
          </cell>
          <cell r="AJ2100">
            <v>8</v>
          </cell>
          <cell r="AK2100">
            <v>2012</v>
          </cell>
          <cell r="AL2100">
            <v>9</v>
          </cell>
          <cell r="AM2100">
            <v>2012</v>
          </cell>
          <cell r="AN2100">
            <v>1</v>
          </cell>
          <cell r="AO2100" t="e">
            <v>#DIV/0!</v>
          </cell>
          <cell r="AP2100">
            <v>0</v>
          </cell>
          <cell r="AQ2100" t="str">
            <v>Wal-Mart</v>
          </cell>
          <cell r="AR2100">
            <v>0</v>
          </cell>
          <cell r="AS2100" t="str">
            <v>PK Flax</v>
          </cell>
          <cell r="AT2100" t="str">
            <v>TBA-PK 9/09</v>
          </cell>
          <cell r="AU2100">
            <v>41161</v>
          </cell>
          <cell r="AV2100" t="str">
            <v>To Start</v>
          </cell>
          <cell r="AW2100">
            <v>33</v>
          </cell>
          <cell r="AX2100">
            <v>0.12877</v>
          </cell>
          <cell r="AY2100">
            <v>8.15</v>
          </cell>
          <cell r="AZ2100">
            <v>1.58</v>
          </cell>
          <cell r="BA2100">
            <v>154.884556</v>
          </cell>
          <cell r="BB2100">
            <v>0.12877</v>
          </cell>
          <cell r="BC2100">
            <v>152.0712380952381</v>
          </cell>
          <cell r="BD2100">
            <v>1550</v>
          </cell>
          <cell r="BE2100">
            <v>-1397.9287619047618</v>
          </cell>
          <cell r="BF2100" t="str">
            <v>11241133</v>
          </cell>
          <cell r="BG2100">
            <v>1</v>
          </cell>
          <cell r="BH2100">
            <v>1959.2</v>
          </cell>
          <cell r="BI2100">
            <v>41120</v>
          </cell>
          <cell r="BJ2100">
            <v>14</v>
          </cell>
          <cell r="BK2100">
            <v>41098</v>
          </cell>
          <cell r="BL2100" t="str">
            <v>Wash</v>
          </cell>
          <cell r="BM2100" t="str">
            <v>PK</v>
          </cell>
          <cell r="BN2100">
            <v>0</v>
          </cell>
          <cell r="BO2100">
            <v>0</v>
          </cell>
          <cell r="BP2100">
            <v>1</v>
          </cell>
          <cell r="BQ2100" t="str">
            <v>Unit-1</v>
          </cell>
          <cell r="BS2100">
            <v>41135</v>
          </cell>
          <cell r="BT2100" t="str">
            <v>ORD-11-141</v>
          </cell>
          <cell r="BU2100" t="str">
            <v>PK</v>
          </cell>
          <cell r="BV2100" t="str">
            <v>Flexon Pleated</v>
          </cell>
          <cell r="BW2100">
            <v>41098</v>
          </cell>
          <cell r="BX2100">
            <v>1290</v>
          </cell>
          <cell r="BY2100">
            <v>41126</v>
          </cell>
          <cell r="BZ2100">
            <v>8</v>
          </cell>
          <cell r="CA2100" t="str">
            <v>Wal-Mart</v>
          </cell>
          <cell r="CB2100" t="str">
            <v>EPIC</v>
          </cell>
          <cell r="CC2100" t="str">
            <v>Wash</v>
          </cell>
          <cell r="CD2100">
            <v>0</v>
          </cell>
          <cell r="CE2100">
            <v>0</v>
          </cell>
          <cell r="CF2100">
            <v>41134</v>
          </cell>
          <cell r="CG2100">
            <v>41136</v>
          </cell>
          <cell r="CH2100">
            <v>1240</v>
          </cell>
          <cell r="CI2100" t="str">
            <v>After 2nd Week</v>
          </cell>
          <cell r="CJ2100">
            <v>26</v>
          </cell>
          <cell r="CK2100">
            <v>12</v>
          </cell>
          <cell r="CL2100">
            <v>103.33333333333333</v>
          </cell>
          <cell r="CM2100">
            <v>103.33333333333333</v>
          </cell>
          <cell r="CN2100">
            <v>0</v>
          </cell>
          <cell r="CO2100" t="str">
            <v>TBA</v>
          </cell>
          <cell r="CP2100">
            <v>41125</v>
          </cell>
          <cell r="CR2100" t="str">
            <v>Twill</v>
          </cell>
          <cell r="CS2100">
            <v>1.3766666666666667</v>
          </cell>
          <cell r="CT2100">
            <v>1707.0666666666666</v>
          </cell>
          <cell r="CU2100">
            <v>10106</v>
          </cell>
        </row>
        <row r="2101">
          <cell r="A2101" t="str">
            <v>ORD-11-141</v>
          </cell>
          <cell r="B2101" t="str">
            <v>112</v>
          </cell>
          <cell r="C2101" t="str">
            <v>TBA-PK 9/09</v>
          </cell>
          <cell r="D2101" t="str">
            <v>Wal-Mart</v>
          </cell>
          <cell r="E2101">
            <v>41161</v>
          </cell>
          <cell r="F2101">
            <v>30000</v>
          </cell>
          <cell r="G2101">
            <v>31500</v>
          </cell>
          <cell r="H2101">
            <v>0</v>
          </cell>
          <cell r="I2101">
            <v>31500</v>
          </cell>
          <cell r="J2101" t="str">
            <v>NEW</v>
          </cell>
          <cell r="K2101" t="str">
            <v>ACTIVE</v>
          </cell>
          <cell r="L2101">
            <v>41125</v>
          </cell>
          <cell r="M2101">
            <v>41147</v>
          </cell>
          <cell r="N2101">
            <v>41156</v>
          </cell>
          <cell r="O2101">
            <v>40971</v>
          </cell>
          <cell r="P2101">
            <v>41134</v>
          </cell>
          <cell r="Q2101">
            <v>1240</v>
          </cell>
          <cell r="R2101">
            <v>1240</v>
          </cell>
          <cell r="S2101">
            <v>480</v>
          </cell>
          <cell r="T2101" t="str">
            <v>PK Flax</v>
          </cell>
          <cell r="Z2101">
            <v>8.15</v>
          </cell>
          <cell r="AA2101">
            <v>1.58</v>
          </cell>
          <cell r="AD2101">
            <v>1985</v>
          </cell>
          <cell r="AI2101" t="str">
            <v>ORD-11-141</v>
          </cell>
          <cell r="AJ2101">
            <v>8</v>
          </cell>
          <cell r="AK2101">
            <v>2012</v>
          </cell>
          <cell r="AL2101">
            <v>9</v>
          </cell>
          <cell r="AM2101">
            <v>2012</v>
          </cell>
          <cell r="AN2101">
            <v>1</v>
          </cell>
          <cell r="AO2101" t="e">
            <v>#DIV/0!</v>
          </cell>
          <cell r="AP2101">
            <v>0</v>
          </cell>
          <cell r="AQ2101" t="str">
            <v>Wal-Mart</v>
          </cell>
          <cell r="AR2101">
            <v>0</v>
          </cell>
          <cell r="AS2101" t="str">
            <v>PK Flax</v>
          </cell>
          <cell r="AT2101" t="str">
            <v>TBA-PK 9/09</v>
          </cell>
          <cell r="AU2101">
            <v>41161</v>
          </cell>
          <cell r="AV2101" t="str">
            <v>To Start</v>
          </cell>
          <cell r="AW2101">
            <v>33</v>
          </cell>
          <cell r="AX2101">
            <v>0.12877</v>
          </cell>
          <cell r="AY2101">
            <v>8.15</v>
          </cell>
          <cell r="AZ2101">
            <v>1.58</v>
          </cell>
          <cell r="BA2101">
            <v>154.884556</v>
          </cell>
          <cell r="BB2101">
            <v>0.12877</v>
          </cell>
          <cell r="BC2101">
            <v>152.0712380952381</v>
          </cell>
          <cell r="BD2101">
            <v>1550</v>
          </cell>
          <cell r="BE2101">
            <v>-1397.9287619047618</v>
          </cell>
          <cell r="BF2101" t="str">
            <v>11241134</v>
          </cell>
          <cell r="BG2101">
            <v>1</v>
          </cell>
          <cell r="BH2101">
            <v>1959.2</v>
          </cell>
          <cell r="BI2101">
            <v>41120</v>
          </cell>
          <cell r="BJ2101">
            <v>14</v>
          </cell>
          <cell r="BK2101">
            <v>41098</v>
          </cell>
          <cell r="BL2101" t="str">
            <v>Wash</v>
          </cell>
          <cell r="BM2101" t="str">
            <v>PK</v>
          </cell>
          <cell r="BN2101">
            <v>0</v>
          </cell>
          <cell r="BO2101">
            <v>0</v>
          </cell>
          <cell r="BP2101">
            <v>1</v>
          </cell>
          <cell r="BQ2101" t="str">
            <v>Unit-1</v>
          </cell>
          <cell r="BS2101">
            <v>41136</v>
          </cell>
          <cell r="BT2101" t="str">
            <v>ORD-11-141</v>
          </cell>
          <cell r="BU2101" t="str">
            <v>PK</v>
          </cell>
          <cell r="BV2101" t="str">
            <v>Flexon Pleated</v>
          </cell>
          <cell r="BW2101">
            <v>41098</v>
          </cell>
          <cell r="BX2101">
            <v>1290</v>
          </cell>
          <cell r="BY2101">
            <v>41127</v>
          </cell>
          <cell r="BZ2101">
            <v>8</v>
          </cell>
          <cell r="CA2101" t="str">
            <v>Wal-Mart</v>
          </cell>
          <cell r="CB2101" t="str">
            <v>EPIC</v>
          </cell>
          <cell r="CC2101" t="str">
            <v>Wash</v>
          </cell>
          <cell r="CD2101">
            <v>0</v>
          </cell>
          <cell r="CE2101">
            <v>0</v>
          </cell>
          <cell r="CF2101">
            <v>41135</v>
          </cell>
          <cell r="CG2101">
            <v>41137</v>
          </cell>
          <cell r="CH2101">
            <v>1240</v>
          </cell>
          <cell r="CI2101" t="str">
            <v>After 2nd Week</v>
          </cell>
          <cell r="CJ2101">
            <v>26</v>
          </cell>
          <cell r="CK2101">
            <v>12</v>
          </cell>
          <cell r="CL2101">
            <v>103.33333333333333</v>
          </cell>
          <cell r="CM2101">
            <v>103.33333333333333</v>
          </cell>
          <cell r="CN2101">
            <v>0</v>
          </cell>
          <cell r="CO2101" t="str">
            <v>TBA</v>
          </cell>
          <cell r="CP2101">
            <v>41125</v>
          </cell>
          <cell r="CR2101" t="str">
            <v>Twill</v>
          </cell>
          <cell r="CS2101">
            <v>1.3766666666666667</v>
          </cell>
          <cell r="CT2101">
            <v>1707.0666666666666</v>
          </cell>
          <cell r="CU2101">
            <v>10106</v>
          </cell>
        </row>
        <row r="2102">
          <cell r="A2102" t="str">
            <v>ORD-11-141</v>
          </cell>
          <cell r="B2102" t="str">
            <v>112</v>
          </cell>
          <cell r="C2102" t="str">
            <v>TBA-PK 9/09</v>
          </cell>
          <cell r="D2102" t="str">
            <v>Wal-Mart</v>
          </cell>
          <cell r="E2102">
            <v>41161</v>
          </cell>
          <cell r="F2102">
            <v>30000</v>
          </cell>
          <cell r="G2102">
            <v>31500</v>
          </cell>
          <cell r="H2102">
            <v>0</v>
          </cell>
          <cell r="I2102">
            <v>31500</v>
          </cell>
          <cell r="J2102" t="str">
            <v>NEW</v>
          </cell>
          <cell r="K2102" t="str">
            <v>ACTIVE</v>
          </cell>
          <cell r="L2102">
            <v>41125</v>
          </cell>
          <cell r="M2102">
            <v>41147</v>
          </cell>
          <cell r="N2102">
            <v>41156</v>
          </cell>
          <cell r="O2102">
            <v>40971</v>
          </cell>
          <cell r="P2102">
            <v>41135</v>
          </cell>
          <cell r="Q2102">
            <v>1240</v>
          </cell>
          <cell r="R2102">
            <v>1240</v>
          </cell>
          <cell r="S2102">
            <v>480</v>
          </cell>
          <cell r="T2102" t="str">
            <v>PK Flax</v>
          </cell>
          <cell r="Z2102">
            <v>8.15</v>
          </cell>
          <cell r="AA2102">
            <v>1.58</v>
          </cell>
          <cell r="AD2102">
            <v>1985</v>
          </cell>
          <cell r="AI2102" t="str">
            <v>ORD-11-141</v>
          </cell>
          <cell r="AJ2102">
            <v>8</v>
          </cell>
          <cell r="AK2102">
            <v>2012</v>
          </cell>
          <cell r="AL2102">
            <v>9</v>
          </cell>
          <cell r="AM2102">
            <v>2012</v>
          </cell>
          <cell r="AN2102">
            <v>1</v>
          </cell>
          <cell r="AO2102" t="e">
            <v>#DIV/0!</v>
          </cell>
          <cell r="AP2102">
            <v>0</v>
          </cell>
          <cell r="AQ2102" t="str">
            <v>Wal-Mart</v>
          </cell>
          <cell r="AR2102">
            <v>0</v>
          </cell>
          <cell r="AS2102" t="str">
            <v>PK Flax</v>
          </cell>
          <cell r="AT2102" t="str">
            <v>TBA-PK 9/09</v>
          </cell>
          <cell r="AU2102">
            <v>41161</v>
          </cell>
          <cell r="AV2102" t="str">
            <v>To Start</v>
          </cell>
          <cell r="AW2102">
            <v>33</v>
          </cell>
          <cell r="AX2102">
            <v>0.12877</v>
          </cell>
          <cell r="AY2102">
            <v>8.15</v>
          </cell>
          <cell r="AZ2102">
            <v>1.58</v>
          </cell>
          <cell r="BA2102">
            <v>154.884556</v>
          </cell>
          <cell r="BB2102">
            <v>0.12877</v>
          </cell>
          <cell r="BC2102">
            <v>152.0712380952381</v>
          </cell>
          <cell r="BD2102">
            <v>1550</v>
          </cell>
          <cell r="BE2102">
            <v>-1397.9287619047618</v>
          </cell>
          <cell r="BF2102" t="str">
            <v>11241135</v>
          </cell>
          <cell r="BG2102">
            <v>1</v>
          </cell>
          <cell r="BH2102">
            <v>1959.2</v>
          </cell>
          <cell r="BI2102">
            <v>41120</v>
          </cell>
          <cell r="BJ2102">
            <v>14</v>
          </cell>
          <cell r="BK2102">
            <v>41098</v>
          </cell>
          <cell r="BL2102" t="str">
            <v>Wash</v>
          </cell>
          <cell r="BM2102" t="str">
            <v>PK</v>
          </cell>
          <cell r="BN2102">
            <v>0</v>
          </cell>
          <cell r="BO2102">
            <v>0</v>
          </cell>
          <cell r="BP2102">
            <v>1</v>
          </cell>
          <cell r="BQ2102" t="str">
            <v>Unit-1</v>
          </cell>
          <cell r="BS2102">
            <v>41137</v>
          </cell>
          <cell r="BT2102" t="str">
            <v>ORD-11-141</v>
          </cell>
          <cell r="BU2102" t="str">
            <v>PK</v>
          </cell>
          <cell r="BV2102" t="str">
            <v>Flexon Pleated</v>
          </cell>
          <cell r="BW2102">
            <v>41098</v>
          </cell>
          <cell r="BX2102">
            <v>1290</v>
          </cell>
          <cell r="BY2102">
            <v>41128</v>
          </cell>
          <cell r="BZ2102">
            <v>8</v>
          </cell>
          <cell r="CA2102" t="str">
            <v>Wal-Mart</v>
          </cell>
          <cell r="CB2102" t="str">
            <v>EPIC</v>
          </cell>
          <cell r="CC2102" t="str">
            <v>Wash</v>
          </cell>
          <cell r="CD2102">
            <v>0</v>
          </cell>
          <cell r="CE2102">
            <v>0</v>
          </cell>
          <cell r="CF2102">
            <v>41136</v>
          </cell>
          <cell r="CG2102">
            <v>41138</v>
          </cell>
          <cell r="CH2102">
            <v>1240</v>
          </cell>
          <cell r="CI2102" t="str">
            <v>After 2nd Week</v>
          </cell>
          <cell r="CJ2102">
            <v>26</v>
          </cell>
          <cell r="CK2102">
            <v>12</v>
          </cell>
          <cell r="CL2102">
            <v>103.33333333333333</v>
          </cell>
          <cell r="CM2102">
            <v>103.33333333333333</v>
          </cell>
          <cell r="CN2102">
            <v>0</v>
          </cell>
          <cell r="CO2102" t="str">
            <v>TBA</v>
          </cell>
          <cell r="CP2102">
            <v>41125</v>
          </cell>
          <cell r="CR2102" t="str">
            <v>Twill</v>
          </cell>
          <cell r="CS2102">
            <v>1.3766666666666667</v>
          </cell>
          <cell r="CT2102">
            <v>1707.0666666666666</v>
          </cell>
          <cell r="CU2102">
            <v>10106</v>
          </cell>
        </row>
        <row r="2103">
          <cell r="A2103" t="str">
            <v>ORD-11-141</v>
          </cell>
          <cell r="B2103" t="str">
            <v>112</v>
          </cell>
          <cell r="C2103" t="str">
            <v>TBA-PK 9/09</v>
          </cell>
          <cell r="D2103" t="str">
            <v>Wal-Mart</v>
          </cell>
          <cell r="E2103">
            <v>41161</v>
          </cell>
          <cell r="F2103">
            <v>30000</v>
          </cell>
          <cell r="G2103">
            <v>31500</v>
          </cell>
          <cell r="H2103">
            <v>0</v>
          </cell>
          <cell r="I2103">
            <v>31500</v>
          </cell>
          <cell r="J2103" t="str">
            <v>NEW</v>
          </cell>
          <cell r="K2103" t="str">
            <v>ACTIVE</v>
          </cell>
          <cell r="L2103">
            <v>41125</v>
          </cell>
          <cell r="M2103">
            <v>41147</v>
          </cell>
          <cell r="N2103">
            <v>41156</v>
          </cell>
          <cell r="O2103">
            <v>40971</v>
          </cell>
          <cell r="P2103">
            <v>41137</v>
          </cell>
          <cell r="Q2103">
            <v>1240</v>
          </cell>
          <cell r="R2103">
            <v>1240</v>
          </cell>
          <cell r="S2103">
            <v>480</v>
          </cell>
          <cell r="T2103" t="str">
            <v>PK Flax</v>
          </cell>
          <cell r="Z2103">
            <v>8.15</v>
          </cell>
          <cell r="AA2103">
            <v>1.58</v>
          </cell>
          <cell r="AD2103">
            <v>1985</v>
          </cell>
          <cell r="AI2103" t="str">
            <v>ORD-11-141</v>
          </cell>
          <cell r="AJ2103">
            <v>8</v>
          </cell>
          <cell r="AK2103">
            <v>2012</v>
          </cell>
          <cell r="AL2103">
            <v>9</v>
          </cell>
          <cell r="AM2103">
            <v>2012</v>
          </cell>
          <cell r="AN2103">
            <v>1</v>
          </cell>
          <cell r="AO2103" t="e">
            <v>#DIV/0!</v>
          </cell>
          <cell r="AP2103">
            <v>0</v>
          </cell>
          <cell r="AQ2103" t="str">
            <v>Wal-Mart</v>
          </cell>
          <cell r="AR2103">
            <v>0</v>
          </cell>
          <cell r="AS2103" t="str">
            <v>PK Flax</v>
          </cell>
          <cell r="AT2103" t="str">
            <v>TBA-PK 9/09</v>
          </cell>
          <cell r="AU2103">
            <v>41161</v>
          </cell>
          <cell r="AV2103" t="str">
            <v>To Start</v>
          </cell>
          <cell r="AW2103">
            <v>33</v>
          </cell>
          <cell r="AX2103">
            <v>0.12877</v>
          </cell>
          <cell r="AY2103">
            <v>8.15</v>
          </cell>
          <cell r="AZ2103">
            <v>1.58</v>
          </cell>
          <cell r="BA2103">
            <v>154.884556</v>
          </cell>
          <cell r="BB2103">
            <v>0.12877</v>
          </cell>
          <cell r="BC2103">
            <v>152.0712380952381</v>
          </cell>
          <cell r="BD2103">
            <v>1550</v>
          </cell>
          <cell r="BE2103">
            <v>-1397.9287619047618</v>
          </cell>
          <cell r="BF2103" t="str">
            <v>11241137</v>
          </cell>
          <cell r="BG2103">
            <v>1</v>
          </cell>
          <cell r="BH2103">
            <v>1959.2</v>
          </cell>
          <cell r="BI2103">
            <v>41120</v>
          </cell>
          <cell r="BJ2103">
            <v>14</v>
          </cell>
          <cell r="BK2103">
            <v>41098</v>
          </cell>
          <cell r="BL2103" t="str">
            <v>Wash</v>
          </cell>
          <cell r="BM2103" t="str">
            <v>PK</v>
          </cell>
          <cell r="BN2103">
            <v>0</v>
          </cell>
          <cell r="BO2103">
            <v>0</v>
          </cell>
          <cell r="BP2103">
            <v>1</v>
          </cell>
          <cell r="BQ2103" t="str">
            <v>Unit-1</v>
          </cell>
          <cell r="BS2103">
            <v>41139</v>
          </cell>
          <cell r="BT2103" t="str">
            <v>ORD-11-141</v>
          </cell>
          <cell r="BU2103" t="str">
            <v>PK</v>
          </cell>
          <cell r="BV2103" t="str">
            <v>Flexon Pleated</v>
          </cell>
          <cell r="BW2103">
            <v>41098</v>
          </cell>
          <cell r="BX2103">
            <v>1290</v>
          </cell>
          <cell r="BY2103">
            <v>41130</v>
          </cell>
          <cell r="BZ2103">
            <v>8</v>
          </cell>
          <cell r="CA2103" t="str">
            <v>Wal-Mart</v>
          </cell>
          <cell r="CB2103" t="str">
            <v>EPIC</v>
          </cell>
          <cell r="CC2103" t="str">
            <v>Wash</v>
          </cell>
          <cell r="CD2103">
            <v>0</v>
          </cell>
          <cell r="CE2103">
            <v>0</v>
          </cell>
          <cell r="CF2103">
            <v>41138</v>
          </cell>
          <cell r="CG2103">
            <v>41140</v>
          </cell>
          <cell r="CH2103">
            <v>1240</v>
          </cell>
          <cell r="CI2103" t="str">
            <v>After 2nd Week</v>
          </cell>
          <cell r="CJ2103">
            <v>26</v>
          </cell>
          <cell r="CK2103">
            <v>12</v>
          </cell>
          <cell r="CL2103">
            <v>103.33333333333333</v>
          </cell>
          <cell r="CM2103">
            <v>103.33333333333333</v>
          </cell>
          <cell r="CN2103">
            <v>0</v>
          </cell>
          <cell r="CO2103" t="str">
            <v>TBA</v>
          </cell>
          <cell r="CP2103">
            <v>41125</v>
          </cell>
          <cell r="CR2103" t="str">
            <v>Twill</v>
          </cell>
          <cell r="CS2103">
            <v>1.3766666666666667</v>
          </cell>
          <cell r="CT2103">
            <v>1707.0666666666666</v>
          </cell>
          <cell r="CU2103">
            <v>10106</v>
          </cell>
        </row>
        <row r="2104">
          <cell r="A2104" t="str">
            <v>ORD-11-141</v>
          </cell>
          <cell r="B2104" t="str">
            <v>112</v>
          </cell>
          <cell r="C2104" t="str">
            <v>TBA-PK 9/09</v>
          </cell>
          <cell r="D2104" t="str">
            <v>Wal-Mart</v>
          </cell>
          <cell r="E2104">
            <v>41161</v>
          </cell>
          <cell r="F2104">
            <v>30000</v>
          </cell>
          <cell r="G2104">
            <v>31500</v>
          </cell>
          <cell r="H2104">
            <v>0</v>
          </cell>
          <cell r="I2104">
            <v>31500</v>
          </cell>
          <cell r="J2104" t="str">
            <v>NEW</v>
          </cell>
          <cell r="K2104" t="str">
            <v>ACTIVE</v>
          </cell>
          <cell r="L2104">
            <v>41125</v>
          </cell>
          <cell r="M2104">
            <v>41147</v>
          </cell>
          <cell r="N2104">
            <v>41156</v>
          </cell>
          <cell r="O2104">
            <v>40971</v>
          </cell>
          <cell r="P2104">
            <v>41146</v>
          </cell>
          <cell r="Q2104">
            <v>1240</v>
          </cell>
          <cell r="R2104">
            <v>1240</v>
          </cell>
          <cell r="S2104">
            <v>480</v>
          </cell>
          <cell r="T2104" t="str">
            <v>PK Flax</v>
          </cell>
          <cell r="Z2104">
            <v>8.15</v>
          </cell>
          <cell r="AA2104">
            <v>1.58</v>
          </cell>
          <cell r="AD2104">
            <v>1985</v>
          </cell>
          <cell r="AI2104" t="str">
            <v>ORD-11-141</v>
          </cell>
          <cell r="AJ2104">
            <v>8</v>
          </cell>
          <cell r="AK2104">
            <v>2012</v>
          </cell>
          <cell r="AL2104">
            <v>9</v>
          </cell>
          <cell r="AM2104">
            <v>2012</v>
          </cell>
          <cell r="AN2104">
            <v>1</v>
          </cell>
          <cell r="AO2104" t="e">
            <v>#DIV/0!</v>
          </cell>
          <cell r="AP2104">
            <v>0</v>
          </cell>
          <cell r="AQ2104" t="str">
            <v>Wal-Mart</v>
          </cell>
          <cell r="AR2104">
            <v>0</v>
          </cell>
          <cell r="AS2104" t="str">
            <v>PK Flax</v>
          </cell>
          <cell r="AT2104" t="str">
            <v>TBA-PK 9/09</v>
          </cell>
          <cell r="AU2104">
            <v>41161</v>
          </cell>
          <cell r="AV2104" t="str">
            <v>To Start</v>
          </cell>
          <cell r="AW2104">
            <v>34</v>
          </cell>
          <cell r="AX2104">
            <v>0.12877</v>
          </cell>
          <cell r="AY2104">
            <v>8.15</v>
          </cell>
          <cell r="AZ2104">
            <v>1.58</v>
          </cell>
          <cell r="BA2104">
            <v>154.884556</v>
          </cell>
          <cell r="BB2104">
            <v>0.12877</v>
          </cell>
          <cell r="BC2104">
            <v>152.0712380952381</v>
          </cell>
          <cell r="BD2104">
            <v>1550</v>
          </cell>
          <cell r="BE2104">
            <v>-1397.9287619047618</v>
          </cell>
          <cell r="BF2104" t="str">
            <v>11241146</v>
          </cell>
          <cell r="BG2104">
            <v>1</v>
          </cell>
          <cell r="BH2104">
            <v>1959.2</v>
          </cell>
          <cell r="BI2104">
            <v>41120</v>
          </cell>
          <cell r="BJ2104">
            <v>14</v>
          </cell>
          <cell r="BK2104">
            <v>41098</v>
          </cell>
          <cell r="BL2104" t="str">
            <v>Wash</v>
          </cell>
          <cell r="BM2104" t="str">
            <v>PK</v>
          </cell>
          <cell r="BN2104">
            <v>0</v>
          </cell>
          <cell r="BO2104">
            <v>0</v>
          </cell>
          <cell r="BP2104">
            <v>1</v>
          </cell>
          <cell r="BQ2104" t="str">
            <v>Unit-1</v>
          </cell>
          <cell r="BS2104">
            <v>41148</v>
          </cell>
          <cell r="BT2104" t="str">
            <v>ORD-11-141</v>
          </cell>
          <cell r="BU2104" t="str">
            <v>PK</v>
          </cell>
          <cell r="BV2104" t="str">
            <v>Flexon Pleated</v>
          </cell>
          <cell r="BW2104">
            <v>41098</v>
          </cell>
          <cell r="BX2104">
            <v>1290</v>
          </cell>
          <cell r="BY2104">
            <v>41139</v>
          </cell>
          <cell r="BZ2104">
            <v>8</v>
          </cell>
          <cell r="CA2104" t="str">
            <v>Wal-Mart</v>
          </cell>
          <cell r="CB2104" t="str">
            <v>EPIC</v>
          </cell>
          <cell r="CC2104" t="str">
            <v>Wash</v>
          </cell>
          <cell r="CD2104">
            <v>0</v>
          </cell>
          <cell r="CE2104">
            <v>0</v>
          </cell>
          <cell r="CF2104">
            <v>41147</v>
          </cell>
          <cell r="CG2104">
            <v>41149</v>
          </cell>
          <cell r="CH2104">
            <v>1240</v>
          </cell>
          <cell r="CI2104" t="str">
            <v>After 2nd Week</v>
          </cell>
          <cell r="CJ2104">
            <v>26</v>
          </cell>
          <cell r="CK2104">
            <v>12</v>
          </cell>
          <cell r="CL2104">
            <v>103.33333333333333</v>
          </cell>
          <cell r="CM2104">
            <v>103.33333333333333</v>
          </cell>
          <cell r="CN2104">
            <v>0</v>
          </cell>
          <cell r="CO2104" t="str">
            <v>TBA</v>
          </cell>
          <cell r="CP2104">
            <v>41125</v>
          </cell>
          <cell r="CR2104" t="str">
            <v>Twill</v>
          </cell>
          <cell r="CS2104">
            <v>1.3766666666666667</v>
          </cell>
          <cell r="CT2104">
            <v>1707.0666666666666</v>
          </cell>
          <cell r="CU2104">
            <v>10106</v>
          </cell>
        </row>
        <row r="2105">
          <cell r="A2105" t="str">
            <v>ORD-11-141</v>
          </cell>
          <cell r="B2105" t="str">
            <v>112</v>
          </cell>
          <cell r="C2105" t="str">
            <v>TBA-PK 9/09</v>
          </cell>
          <cell r="D2105" t="str">
            <v>Wal-Mart</v>
          </cell>
          <cell r="E2105">
            <v>41161</v>
          </cell>
          <cell r="F2105">
            <v>30000</v>
          </cell>
          <cell r="G2105">
            <v>31500</v>
          </cell>
          <cell r="H2105">
            <v>0</v>
          </cell>
          <cell r="I2105">
            <v>31500</v>
          </cell>
          <cell r="J2105" t="str">
            <v>NEW</v>
          </cell>
          <cell r="K2105" t="str">
            <v>ACTIVE</v>
          </cell>
          <cell r="L2105">
            <v>41125</v>
          </cell>
          <cell r="M2105">
            <v>41147</v>
          </cell>
          <cell r="N2105">
            <v>41156</v>
          </cell>
          <cell r="O2105">
            <v>40971</v>
          </cell>
          <cell r="P2105">
            <v>41147</v>
          </cell>
          <cell r="Q2105">
            <v>1124</v>
          </cell>
          <cell r="R2105">
            <v>1240</v>
          </cell>
          <cell r="S2105">
            <v>480</v>
          </cell>
          <cell r="T2105" t="str">
            <v>PK Flax</v>
          </cell>
          <cell r="Z2105">
            <v>8.15</v>
          </cell>
          <cell r="AA2105">
            <v>1.58</v>
          </cell>
          <cell r="AD2105">
            <v>1985</v>
          </cell>
          <cell r="AI2105" t="str">
            <v>ORD-11-141</v>
          </cell>
          <cell r="AJ2105">
            <v>8</v>
          </cell>
          <cell r="AK2105">
            <v>2012</v>
          </cell>
          <cell r="AL2105">
            <v>9</v>
          </cell>
          <cell r="AM2105">
            <v>2012</v>
          </cell>
          <cell r="AN2105">
            <v>0.5</v>
          </cell>
          <cell r="AO2105" t="e">
            <v>#DIV/0!</v>
          </cell>
          <cell r="AP2105">
            <v>0</v>
          </cell>
          <cell r="AQ2105" t="str">
            <v>Wal-Mart</v>
          </cell>
          <cell r="AR2105">
            <v>0</v>
          </cell>
          <cell r="AS2105" t="str">
            <v>PK Flax</v>
          </cell>
          <cell r="AT2105" t="str">
            <v>TBA-PK 9/09</v>
          </cell>
          <cell r="AU2105">
            <v>41161</v>
          </cell>
          <cell r="AV2105" t="str">
            <v>To Start</v>
          </cell>
          <cell r="AW2105">
            <v>35</v>
          </cell>
          <cell r="AX2105">
            <v>0.12877</v>
          </cell>
          <cell r="AY2105">
            <v>8.15</v>
          </cell>
          <cell r="AZ2105">
            <v>1.58</v>
          </cell>
          <cell r="BA2105">
            <v>140.39535559999999</v>
          </cell>
          <cell r="BB2105">
            <v>0.12877</v>
          </cell>
          <cell r="BC2105">
            <v>137.84521904761903</v>
          </cell>
          <cell r="BD2105">
            <v>775</v>
          </cell>
          <cell r="BE2105">
            <v>-637.15478095238097</v>
          </cell>
          <cell r="BF2105" t="str">
            <v>11241147</v>
          </cell>
          <cell r="BG2105">
            <v>2</v>
          </cell>
          <cell r="BH2105">
            <v>1775.92</v>
          </cell>
          <cell r="BI2105">
            <v>41120</v>
          </cell>
          <cell r="BJ2105">
            <v>14</v>
          </cell>
          <cell r="BK2105">
            <v>41098</v>
          </cell>
          <cell r="BL2105" t="str">
            <v>Wash</v>
          </cell>
          <cell r="BM2105" t="str">
            <v>PK</v>
          </cell>
          <cell r="BN2105">
            <v>0</v>
          </cell>
          <cell r="BO2105">
            <v>0</v>
          </cell>
          <cell r="BP2105">
            <v>1</v>
          </cell>
          <cell r="BQ2105" t="str">
            <v>Unit-1</v>
          </cell>
          <cell r="BS2105">
            <v>41149</v>
          </cell>
          <cell r="BT2105" t="str">
            <v>ORD-11-141</v>
          </cell>
          <cell r="BU2105" t="str">
            <v>PK</v>
          </cell>
          <cell r="BV2105" t="str">
            <v>Flexon Pleated</v>
          </cell>
          <cell r="BW2105">
            <v>41098</v>
          </cell>
          <cell r="BX2105">
            <v>1174</v>
          </cell>
          <cell r="BY2105">
            <v>41140</v>
          </cell>
          <cell r="BZ2105">
            <v>8</v>
          </cell>
          <cell r="CA2105" t="str">
            <v>Wal-Mart</v>
          </cell>
          <cell r="CB2105" t="str">
            <v>EPIC</v>
          </cell>
          <cell r="CC2105" t="str">
            <v>Wash</v>
          </cell>
          <cell r="CD2105">
            <v>0</v>
          </cell>
          <cell r="CE2105">
            <v>0</v>
          </cell>
          <cell r="CF2105">
            <v>41148</v>
          </cell>
          <cell r="CG2105">
            <v>41150</v>
          </cell>
          <cell r="CH2105">
            <v>1124</v>
          </cell>
          <cell r="CI2105" t="str">
            <v>After 2nd Week</v>
          </cell>
          <cell r="CJ2105">
            <v>26</v>
          </cell>
          <cell r="CK2105">
            <v>12</v>
          </cell>
          <cell r="CL2105">
            <v>93.666666666666671</v>
          </cell>
          <cell r="CM2105">
            <v>93.666666666666671</v>
          </cell>
          <cell r="CN2105">
            <v>0</v>
          </cell>
          <cell r="CO2105" t="str">
            <v>TBA</v>
          </cell>
          <cell r="CP2105">
            <v>41125</v>
          </cell>
          <cell r="CR2105" t="str">
            <v>Twill</v>
          </cell>
          <cell r="CS2105">
            <v>1.3766666666666667</v>
          </cell>
          <cell r="CT2105">
            <v>1547.3733333333334</v>
          </cell>
          <cell r="CU2105">
            <v>9160.6</v>
          </cell>
        </row>
        <row r="2106">
          <cell r="A2106" t="str">
            <v>ORD-11-144</v>
          </cell>
          <cell r="B2106" t="str">
            <v>112</v>
          </cell>
          <cell r="C2106" t="str">
            <v>TBA-PK 9/23</v>
          </cell>
          <cell r="D2106" t="str">
            <v>Wal-Mart</v>
          </cell>
          <cell r="E2106">
            <v>41175</v>
          </cell>
          <cell r="F2106">
            <v>25000</v>
          </cell>
          <cell r="G2106">
            <v>26250</v>
          </cell>
          <cell r="H2106">
            <v>0</v>
          </cell>
          <cell r="I2106">
            <v>26250</v>
          </cell>
          <cell r="J2106" t="str">
            <v>NEW</v>
          </cell>
          <cell r="K2106" t="str">
            <v>ACTIVE</v>
          </cell>
          <cell r="L2106">
            <v>41147</v>
          </cell>
          <cell r="M2106">
            <v>41160</v>
          </cell>
          <cell r="N2106">
            <v>41170</v>
          </cell>
          <cell r="O2106">
            <v>40971</v>
          </cell>
          <cell r="P2106">
            <v>41147</v>
          </cell>
          <cell r="Q2106">
            <v>115</v>
          </cell>
          <cell r="R2106">
            <v>1240</v>
          </cell>
          <cell r="S2106">
            <v>480</v>
          </cell>
          <cell r="T2106" t="str">
            <v>PK Flax</v>
          </cell>
          <cell r="Z2106">
            <v>8.15</v>
          </cell>
          <cell r="AA2106">
            <v>1.58</v>
          </cell>
          <cell r="AD2106">
            <v>1987</v>
          </cell>
          <cell r="AI2106" t="str">
            <v>ORD-11-144</v>
          </cell>
          <cell r="AJ2106">
            <v>8</v>
          </cell>
          <cell r="AK2106">
            <v>2012</v>
          </cell>
          <cell r="AL2106">
            <v>9</v>
          </cell>
          <cell r="AM2106">
            <v>2012</v>
          </cell>
          <cell r="AN2106">
            <v>0.5</v>
          </cell>
          <cell r="AO2106" t="e">
            <v>#DIV/0!</v>
          </cell>
          <cell r="AP2106">
            <v>0</v>
          </cell>
          <cell r="AQ2106" t="str">
            <v>Wal-Mart</v>
          </cell>
          <cell r="AR2106">
            <v>0</v>
          </cell>
          <cell r="AS2106" t="str">
            <v>PK Flax</v>
          </cell>
          <cell r="AT2106" t="str">
            <v>TBA-PK 9/23</v>
          </cell>
          <cell r="AU2106">
            <v>41175</v>
          </cell>
          <cell r="AV2106" t="str">
            <v>To Start</v>
          </cell>
          <cell r="AW2106">
            <v>35</v>
          </cell>
          <cell r="AX2106">
            <v>0.12877</v>
          </cell>
          <cell r="AY2106">
            <v>8.15</v>
          </cell>
          <cell r="AZ2106">
            <v>1.58</v>
          </cell>
          <cell r="BA2106">
            <v>14.3642935</v>
          </cell>
          <cell r="BB2106">
            <v>0.12877</v>
          </cell>
          <cell r="BC2106">
            <v>14.103380952380951</v>
          </cell>
          <cell r="BD2106">
            <v>775</v>
          </cell>
          <cell r="BE2106">
            <v>-760.89661904761908</v>
          </cell>
          <cell r="BF2106" t="str">
            <v>11241147</v>
          </cell>
          <cell r="BG2106">
            <v>2</v>
          </cell>
          <cell r="BH2106">
            <v>181.70000000000002</v>
          </cell>
          <cell r="BI2106">
            <v>41142</v>
          </cell>
          <cell r="BJ2106">
            <v>15</v>
          </cell>
          <cell r="BK2106">
            <v>41112</v>
          </cell>
          <cell r="BL2106" t="str">
            <v>Wash</v>
          </cell>
          <cell r="BM2106" t="str">
            <v>PK</v>
          </cell>
          <cell r="BN2106">
            <v>0</v>
          </cell>
          <cell r="BO2106">
            <v>0</v>
          </cell>
          <cell r="BP2106">
            <v>1</v>
          </cell>
          <cell r="BQ2106" t="str">
            <v>Unit-1</v>
          </cell>
          <cell r="BS2106">
            <v>41149</v>
          </cell>
          <cell r="BT2106" t="str">
            <v>ORD-11-144</v>
          </cell>
          <cell r="BU2106" t="str">
            <v>PK</v>
          </cell>
          <cell r="BV2106" t="str">
            <v>Flexon Pleated</v>
          </cell>
          <cell r="BW2106">
            <v>41112</v>
          </cell>
          <cell r="BX2106">
            <v>165</v>
          </cell>
          <cell r="BY2106">
            <v>41140</v>
          </cell>
          <cell r="BZ2106">
            <v>8</v>
          </cell>
          <cell r="CA2106" t="str">
            <v>Wal-Mart</v>
          </cell>
          <cell r="CB2106" t="str">
            <v>EPIC</v>
          </cell>
          <cell r="CC2106" t="str">
            <v>Wash</v>
          </cell>
          <cell r="CD2106">
            <v>0</v>
          </cell>
          <cell r="CE2106">
            <v>0</v>
          </cell>
          <cell r="CF2106">
            <v>41148</v>
          </cell>
          <cell r="CG2106">
            <v>41150</v>
          </cell>
          <cell r="CH2106">
            <v>115</v>
          </cell>
          <cell r="CI2106" t="str">
            <v>After 2nd Week</v>
          </cell>
          <cell r="CJ2106">
            <v>23</v>
          </cell>
          <cell r="CK2106">
            <v>12</v>
          </cell>
          <cell r="CL2106">
            <v>9.5833333333333339</v>
          </cell>
          <cell r="CM2106">
            <v>9.5833333333333339</v>
          </cell>
          <cell r="CN2106">
            <v>0</v>
          </cell>
          <cell r="CO2106" t="str">
            <v>TBA</v>
          </cell>
          <cell r="CP2106">
            <v>41147</v>
          </cell>
          <cell r="CR2106" t="str">
            <v>Twill</v>
          </cell>
          <cell r="CS2106">
            <v>1.3766666666666667</v>
          </cell>
          <cell r="CT2106">
            <v>158.31666666666666</v>
          </cell>
          <cell r="CU2106">
            <v>937.25</v>
          </cell>
        </row>
        <row r="2107">
          <cell r="A2107" t="str">
            <v>ORD-11-144</v>
          </cell>
          <cell r="B2107" t="str">
            <v>112</v>
          </cell>
          <cell r="C2107" t="str">
            <v>TBA-PK 9/23</v>
          </cell>
          <cell r="D2107" t="str">
            <v>Wal-Mart</v>
          </cell>
          <cell r="E2107">
            <v>41175</v>
          </cell>
          <cell r="F2107">
            <v>25000</v>
          </cell>
          <cell r="G2107">
            <v>26250</v>
          </cell>
          <cell r="H2107">
            <v>0</v>
          </cell>
          <cell r="I2107">
            <v>26250</v>
          </cell>
          <cell r="J2107" t="str">
            <v>NEW</v>
          </cell>
          <cell r="K2107" t="str">
            <v>ACTIVE</v>
          </cell>
          <cell r="L2107">
            <v>41147</v>
          </cell>
          <cell r="M2107">
            <v>41160</v>
          </cell>
          <cell r="N2107">
            <v>41170</v>
          </cell>
          <cell r="O2107">
            <v>40971</v>
          </cell>
          <cell r="P2107">
            <v>41148</v>
          </cell>
          <cell r="Q2107">
            <v>1240</v>
          </cell>
          <cell r="R2107">
            <v>1240</v>
          </cell>
          <cell r="S2107">
            <v>480</v>
          </cell>
          <cell r="T2107" t="str">
            <v>PK Flax</v>
          </cell>
          <cell r="Z2107">
            <v>8.15</v>
          </cell>
          <cell r="AA2107">
            <v>1.58</v>
          </cell>
          <cell r="AD2107">
            <v>1987</v>
          </cell>
          <cell r="AI2107" t="str">
            <v>ORD-11-144</v>
          </cell>
          <cell r="AJ2107">
            <v>8</v>
          </cell>
          <cell r="AK2107">
            <v>2012</v>
          </cell>
          <cell r="AL2107">
            <v>9</v>
          </cell>
          <cell r="AM2107">
            <v>2012</v>
          </cell>
          <cell r="AN2107">
            <v>1</v>
          </cell>
          <cell r="AO2107" t="e">
            <v>#DIV/0!</v>
          </cell>
          <cell r="AP2107">
            <v>0</v>
          </cell>
          <cell r="AQ2107" t="str">
            <v>Wal-Mart</v>
          </cell>
          <cell r="AR2107">
            <v>0</v>
          </cell>
          <cell r="AS2107" t="str">
            <v>PK Flax</v>
          </cell>
          <cell r="AT2107" t="str">
            <v>TBA-PK 9/23</v>
          </cell>
          <cell r="AU2107">
            <v>41175</v>
          </cell>
          <cell r="AV2107" t="str">
            <v>To Start</v>
          </cell>
          <cell r="AW2107">
            <v>35</v>
          </cell>
          <cell r="AX2107">
            <v>0.12877</v>
          </cell>
          <cell r="AY2107">
            <v>8.15</v>
          </cell>
          <cell r="AZ2107">
            <v>1.58</v>
          </cell>
          <cell r="BA2107">
            <v>154.884556</v>
          </cell>
          <cell r="BB2107">
            <v>0.12877</v>
          </cell>
          <cell r="BC2107">
            <v>152.0712380952381</v>
          </cell>
          <cell r="BD2107">
            <v>1550</v>
          </cell>
          <cell r="BE2107">
            <v>-1397.9287619047618</v>
          </cell>
          <cell r="BF2107" t="str">
            <v>11241148</v>
          </cell>
          <cell r="BG2107">
            <v>1</v>
          </cell>
          <cell r="BH2107">
            <v>1959.2</v>
          </cell>
          <cell r="BI2107">
            <v>41142</v>
          </cell>
          <cell r="BJ2107">
            <v>15</v>
          </cell>
          <cell r="BK2107">
            <v>41112</v>
          </cell>
          <cell r="BL2107" t="str">
            <v>Wash</v>
          </cell>
          <cell r="BM2107" t="str">
            <v>PK</v>
          </cell>
          <cell r="BN2107">
            <v>0</v>
          </cell>
          <cell r="BO2107">
            <v>0</v>
          </cell>
          <cell r="BP2107">
            <v>1</v>
          </cell>
          <cell r="BQ2107" t="str">
            <v>Unit-1</v>
          </cell>
          <cell r="BS2107">
            <v>41150</v>
          </cell>
          <cell r="BT2107" t="str">
            <v>ORD-11-144</v>
          </cell>
          <cell r="BU2107" t="str">
            <v>PK</v>
          </cell>
          <cell r="BV2107" t="str">
            <v>Flexon Pleated</v>
          </cell>
          <cell r="BW2107">
            <v>41112</v>
          </cell>
          <cell r="BX2107">
            <v>1290</v>
          </cell>
          <cell r="BY2107">
            <v>41141</v>
          </cell>
          <cell r="BZ2107">
            <v>8</v>
          </cell>
          <cell r="CA2107" t="str">
            <v>Wal-Mart</v>
          </cell>
          <cell r="CB2107" t="str">
            <v>EPIC</v>
          </cell>
          <cell r="CC2107" t="str">
            <v>Wash</v>
          </cell>
          <cell r="CD2107">
            <v>0</v>
          </cell>
          <cell r="CE2107">
            <v>0</v>
          </cell>
          <cell r="CF2107">
            <v>41149</v>
          </cell>
          <cell r="CG2107">
            <v>41151</v>
          </cell>
          <cell r="CH2107">
            <v>1240</v>
          </cell>
          <cell r="CI2107" t="str">
            <v>After 2nd Week</v>
          </cell>
          <cell r="CJ2107">
            <v>23</v>
          </cell>
          <cell r="CK2107">
            <v>12</v>
          </cell>
          <cell r="CL2107">
            <v>103.33333333333333</v>
          </cell>
          <cell r="CM2107">
            <v>103.33333333333333</v>
          </cell>
          <cell r="CN2107">
            <v>0</v>
          </cell>
          <cell r="CO2107" t="str">
            <v>TBA</v>
          </cell>
          <cell r="CP2107">
            <v>41147</v>
          </cell>
          <cell r="CR2107" t="str">
            <v>Twill</v>
          </cell>
          <cell r="CS2107">
            <v>1.3766666666666667</v>
          </cell>
          <cell r="CT2107">
            <v>1707.0666666666666</v>
          </cell>
          <cell r="CU2107">
            <v>10106</v>
          </cell>
        </row>
        <row r="2108">
          <cell r="A2108" t="str">
            <v>ORD-11-144</v>
          </cell>
          <cell r="B2108" t="str">
            <v>112</v>
          </cell>
          <cell r="C2108" t="str">
            <v>TBA-PK 9/23</v>
          </cell>
          <cell r="D2108" t="str">
            <v>Wal-Mart</v>
          </cell>
          <cell r="E2108">
            <v>41175</v>
          </cell>
          <cell r="F2108">
            <v>25000</v>
          </cell>
          <cell r="G2108">
            <v>26250</v>
          </cell>
          <cell r="H2108">
            <v>0</v>
          </cell>
          <cell r="I2108">
            <v>26250</v>
          </cell>
          <cell r="J2108" t="str">
            <v>NEW</v>
          </cell>
          <cell r="K2108" t="str">
            <v>ACTIVE</v>
          </cell>
          <cell r="L2108">
            <v>41147</v>
          </cell>
          <cell r="M2108">
            <v>41160</v>
          </cell>
          <cell r="N2108">
            <v>41170</v>
          </cell>
          <cell r="O2108">
            <v>40971</v>
          </cell>
          <cell r="P2108">
            <v>41149</v>
          </cell>
          <cell r="Q2108">
            <v>1240</v>
          </cell>
          <cell r="R2108">
            <v>1240</v>
          </cell>
          <cell r="S2108">
            <v>480</v>
          </cell>
          <cell r="T2108" t="str">
            <v>PK Flax</v>
          </cell>
          <cell r="Z2108">
            <v>8.15</v>
          </cell>
          <cell r="AA2108">
            <v>1.58</v>
          </cell>
          <cell r="AD2108">
            <v>1987</v>
          </cell>
          <cell r="AI2108" t="str">
            <v>ORD-11-144</v>
          </cell>
          <cell r="AJ2108">
            <v>8</v>
          </cell>
          <cell r="AK2108">
            <v>2012</v>
          </cell>
          <cell r="AL2108">
            <v>9</v>
          </cell>
          <cell r="AM2108">
            <v>2012</v>
          </cell>
          <cell r="AN2108">
            <v>1</v>
          </cell>
          <cell r="AO2108" t="e">
            <v>#DIV/0!</v>
          </cell>
          <cell r="AP2108">
            <v>0</v>
          </cell>
          <cell r="AQ2108" t="str">
            <v>Wal-Mart</v>
          </cell>
          <cell r="AR2108">
            <v>0</v>
          </cell>
          <cell r="AS2108" t="str">
            <v>PK Flax</v>
          </cell>
          <cell r="AT2108" t="str">
            <v>TBA-PK 9/23</v>
          </cell>
          <cell r="AU2108">
            <v>41175</v>
          </cell>
          <cell r="AV2108" t="str">
            <v>To Start</v>
          </cell>
          <cell r="AW2108">
            <v>35</v>
          </cell>
          <cell r="AX2108">
            <v>0.12877</v>
          </cell>
          <cell r="AY2108">
            <v>8.15</v>
          </cell>
          <cell r="AZ2108">
            <v>1.58</v>
          </cell>
          <cell r="BA2108">
            <v>154.884556</v>
          </cell>
          <cell r="BB2108">
            <v>0.12877</v>
          </cell>
          <cell r="BC2108">
            <v>152.0712380952381</v>
          </cell>
          <cell r="BD2108">
            <v>1550</v>
          </cell>
          <cell r="BE2108">
            <v>-1397.9287619047618</v>
          </cell>
          <cell r="BF2108" t="str">
            <v>11241149</v>
          </cell>
          <cell r="BG2108">
            <v>1</v>
          </cell>
          <cell r="BH2108">
            <v>1959.2</v>
          </cell>
          <cell r="BI2108">
            <v>41142</v>
          </cell>
          <cell r="BJ2108">
            <v>15</v>
          </cell>
          <cell r="BK2108">
            <v>41112</v>
          </cell>
          <cell r="BL2108" t="str">
            <v>Wash</v>
          </cell>
          <cell r="BM2108" t="str">
            <v>PK</v>
          </cell>
          <cell r="BN2108">
            <v>0</v>
          </cell>
          <cell r="BO2108">
            <v>0</v>
          </cell>
          <cell r="BP2108">
            <v>1</v>
          </cell>
          <cell r="BQ2108" t="str">
            <v>Unit-1</v>
          </cell>
          <cell r="BS2108">
            <v>41151</v>
          </cell>
          <cell r="BT2108" t="str">
            <v>ORD-11-144</v>
          </cell>
          <cell r="BU2108" t="str">
            <v>PK</v>
          </cell>
          <cell r="BV2108" t="str">
            <v>Flexon Pleated</v>
          </cell>
          <cell r="BW2108">
            <v>41112</v>
          </cell>
          <cell r="BX2108">
            <v>1290</v>
          </cell>
          <cell r="BY2108">
            <v>41142</v>
          </cell>
          <cell r="BZ2108">
            <v>8</v>
          </cell>
          <cell r="CA2108" t="str">
            <v>Wal-Mart</v>
          </cell>
          <cell r="CB2108" t="str">
            <v>EPIC</v>
          </cell>
          <cell r="CC2108" t="str">
            <v>Wash</v>
          </cell>
          <cell r="CD2108">
            <v>0</v>
          </cell>
          <cell r="CE2108">
            <v>0</v>
          </cell>
          <cell r="CF2108">
            <v>41150</v>
          </cell>
          <cell r="CG2108">
            <v>41152</v>
          </cell>
          <cell r="CH2108">
            <v>1240</v>
          </cell>
          <cell r="CI2108" t="str">
            <v>After 2nd Week</v>
          </cell>
          <cell r="CJ2108">
            <v>23</v>
          </cell>
          <cell r="CK2108">
            <v>12</v>
          </cell>
          <cell r="CL2108">
            <v>103.33333333333333</v>
          </cell>
          <cell r="CM2108">
            <v>103.33333333333333</v>
          </cell>
          <cell r="CN2108">
            <v>0</v>
          </cell>
          <cell r="CO2108" t="str">
            <v>TBA</v>
          </cell>
          <cell r="CP2108">
            <v>41147</v>
          </cell>
          <cell r="CR2108" t="str">
            <v>Twill</v>
          </cell>
          <cell r="CS2108">
            <v>1.3766666666666667</v>
          </cell>
          <cell r="CT2108">
            <v>1707.0666666666666</v>
          </cell>
          <cell r="CU2108">
            <v>10106</v>
          </cell>
        </row>
        <row r="2109">
          <cell r="A2109" t="str">
            <v>ORD-11-144</v>
          </cell>
          <cell r="B2109" t="str">
            <v>112</v>
          </cell>
          <cell r="C2109" t="str">
            <v>TBA-PK 9/23</v>
          </cell>
          <cell r="D2109" t="str">
            <v>Wal-Mart</v>
          </cell>
          <cell r="E2109">
            <v>41175</v>
          </cell>
          <cell r="F2109">
            <v>25000</v>
          </cell>
          <cell r="G2109">
            <v>26250</v>
          </cell>
          <cell r="H2109">
            <v>0</v>
          </cell>
          <cell r="I2109">
            <v>26250</v>
          </cell>
          <cell r="J2109" t="str">
            <v>NEW</v>
          </cell>
          <cell r="K2109" t="str">
            <v>ACTIVE</v>
          </cell>
          <cell r="L2109">
            <v>41147</v>
          </cell>
          <cell r="M2109">
            <v>41160</v>
          </cell>
          <cell r="N2109">
            <v>41170</v>
          </cell>
          <cell r="O2109">
            <v>40971</v>
          </cell>
          <cell r="P2109">
            <v>41150</v>
          </cell>
          <cell r="Q2109">
            <v>1240</v>
          </cell>
          <cell r="R2109">
            <v>1240</v>
          </cell>
          <cell r="S2109">
            <v>480</v>
          </cell>
          <cell r="T2109" t="str">
            <v>PK Flax</v>
          </cell>
          <cell r="Z2109">
            <v>8.15</v>
          </cell>
          <cell r="AA2109">
            <v>1.58</v>
          </cell>
          <cell r="AD2109">
            <v>1987</v>
          </cell>
          <cell r="AI2109" t="str">
            <v>ORD-11-144</v>
          </cell>
          <cell r="AJ2109">
            <v>8</v>
          </cell>
          <cell r="AK2109">
            <v>2012</v>
          </cell>
          <cell r="AL2109">
            <v>9</v>
          </cell>
          <cell r="AM2109">
            <v>2012</v>
          </cell>
          <cell r="AN2109">
            <v>1</v>
          </cell>
          <cell r="AO2109" t="e">
            <v>#DIV/0!</v>
          </cell>
          <cell r="AP2109">
            <v>0</v>
          </cell>
          <cell r="AQ2109" t="str">
            <v>Wal-Mart</v>
          </cell>
          <cell r="AR2109">
            <v>0</v>
          </cell>
          <cell r="AS2109" t="str">
            <v>PK Flax</v>
          </cell>
          <cell r="AT2109" t="str">
            <v>TBA-PK 9/23</v>
          </cell>
          <cell r="AU2109">
            <v>41175</v>
          </cell>
          <cell r="AV2109" t="str">
            <v>To Start</v>
          </cell>
          <cell r="AW2109">
            <v>35</v>
          </cell>
          <cell r="AX2109">
            <v>0.12877</v>
          </cell>
          <cell r="AY2109">
            <v>8.15</v>
          </cell>
          <cell r="AZ2109">
            <v>1.58</v>
          </cell>
          <cell r="BA2109">
            <v>154.884556</v>
          </cell>
          <cell r="BB2109">
            <v>0.12877</v>
          </cell>
          <cell r="BC2109">
            <v>152.0712380952381</v>
          </cell>
          <cell r="BD2109">
            <v>1550</v>
          </cell>
          <cell r="BE2109">
            <v>-1397.9287619047618</v>
          </cell>
          <cell r="BF2109" t="str">
            <v>11241150</v>
          </cell>
          <cell r="BG2109">
            <v>1</v>
          </cell>
          <cell r="BH2109">
            <v>1959.2</v>
          </cell>
          <cell r="BI2109">
            <v>41142</v>
          </cell>
          <cell r="BJ2109">
            <v>15</v>
          </cell>
          <cell r="BK2109">
            <v>41112</v>
          </cell>
          <cell r="BL2109" t="str">
            <v>Wash</v>
          </cell>
          <cell r="BM2109" t="str">
            <v>PK</v>
          </cell>
          <cell r="BN2109">
            <v>0</v>
          </cell>
          <cell r="BO2109">
            <v>0</v>
          </cell>
          <cell r="BP2109">
            <v>1</v>
          </cell>
          <cell r="BQ2109" t="str">
            <v>Unit-1</v>
          </cell>
          <cell r="BS2109">
            <v>41152</v>
          </cell>
          <cell r="BT2109" t="str">
            <v>ORD-11-144</v>
          </cell>
          <cell r="BU2109" t="str">
            <v>PK</v>
          </cell>
          <cell r="BV2109" t="str">
            <v>Flexon Pleated</v>
          </cell>
          <cell r="BW2109">
            <v>41112</v>
          </cell>
          <cell r="BX2109">
            <v>1290</v>
          </cell>
          <cell r="BY2109">
            <v>41143</v>
          </cell>
          <cell r="BZ2109">
            <v>8</v>
          </cell>
          <cell r="CA2109" t="str">
            <v>Wal-Mart</v>
          </cell>
          <cell r="CB2109" t="str">
            <v>EPIC</v>
          </cell>
          <cell r="CC2109" t="str">
            <v>Wash</v>
          </cell>
          <cell r="CD2109">
            <v>0</v>
          </cell>
          <cell r="CE2109">
            <v>0</v>
          </cell>
          <cell r="CF2109">
            <v>41151</v>
          </cell>
          <cell r="CG2109">
            <v>41153</v>
          </cell>
          <cell r="CH2109">
            <v>1240</v>
          </cell>
          <cell r="CI2109" t="str">
            <v>After 2nd Week</v>
          </cell>
          <cell r="CJ2109">
            <v>23</v>
          </cell>
          <cell r="CK2109">
            <v>12</v>
          </cell>
          <cell r="CL2109">
            <v>103.33333333333333</v>
          </cell>
          <cell r="CM2109">
            <v>103.33333333333333</v>
          </cell>
          <cell r="CN2109">
            <v>0</v>
          </cell>
          <cell r="CO2109" t="str">
            <v>TBA</v>
          </cell>
          <cell r="CP2109">
            <v>41147</v>
          </cell>
          <cell r="CR2109" t="str">
            <v>Twill</v>
          </cell>
          <cell r="CS2109">
            <v>1.3766666666666667</v>
          </cell>
          <cell r="CT2109">
            <v>1707.0666666666666</v>
          </cell>
          <cell r="CU2109">
            <v>10106</v>
          </cell>
        </row>
        <row r="2110">
          <cell r="A2110" t="str">
            <v>ORD-11-144</v>
          </cell>
          <cell r="B2110" t="str">
            <v>112</v>
          </cell>
          <cell r="C2110" t="str">
            <v>TBA-PK 9/23</v>
          </cell>
          <cell r="D2110" t="str">
            <v>Wal-Mart</v>
          </cell>
          <cell r="E2110">
            <v>41175</v>
          </cell>
          <cell r="F2110">
            <v>25000</v>
          </cell>
          <cell r="G2110">
            <v>26250</v>
          </cell>
          <cell r="H2110">
            <v>0</v>
          </cell>
          <cell r="I2110">
            <v>26250</v>
          </cell>
          <cell r="J2110" t="str">
            <v>NEW</v>
          </cell>
          <cell r="K2110" t="str">
            <v>ACTIVE</v>
          </cell>
          <cell r="L2110">
            <v>41147</v>
          </cell>
          <cell r="M2110">
            <v>41160</v>
          </cell>
          <cell r="N2110">
            <v>41170</v>
          </cell>
          <cell r="O2110">
            <v>40971</v>
          </cell>
          <cell r="P2110">
            <v>41151</v>
          </cell>
          <cell r="Q2110">
            <v>1240</v>
          </cell>
          <cell r="R2110">
            <v>1240</v>
          </cell>
          <cell r="S2110">
            <v>480</v>
          </cell>
          <cell r="T2110" t="str">
            <v>PK Flax</v>
          </cell>
          <cell r="Z2110">
            <v>8.15</v>
          </cell>
          <cell r="AA2110">
            <v>1.58</v>
          </cell>
          <cell r="AD2110">
            <v>1987</v>
          </cell>
          <cell r="AI2110" t="str">
            <v>ORD-11-144</v>
          </cell>
          <cell r="AJ2110">
            <v>8</v>
          </cell>
          <cell r="AK2110">
            <v>2012</v>
          </cell>
          <cell r="AL2110">
            <v>9</v>
          </cell>
          <cell r="AM2110">
            <v>2012</v>
          </cell>
          <cell r="AN2110">
            <v>1</v>
          </cell>
          <cell r="AO2110" t="e">
            <v>#DIV/0!</v>
          </cell>
          <cell r="AP2110">
            <v>0</v>
          </cell>
          <cell r="AQ2110" t="str">
            <v>Wal-Mart</v>
          </cell>
          <cell r="AR2110">
            <v>0</v>
          </cell>
          <cell r="AS2110" t="str">
            <v>PK Flax</v>
          </cell>
          <cell r="AT2110" t="str">
            <v>TBA-PK 9/23</v>
          </cell>
          <cell r="AU2110">
            <v>41175</v>
          </cell>
          <cell r="AV2110" t="str">
            <v>To Start</v>
          </cell>
          <cell r="AW2110">
            <v>35</v>
          </cell>
          <cell r="AX2110">
            <v>0.12877</v>
          </cell>
          <cell r="AY2110">
            <v>8.15</v>
          </cell>
          <cell r="AZ2110">
            <v>1.58</v>
          </cell>
          <cell r="BA2110">
            <v>154.884556</v>
          </cell>
          <cell r="BB2110">
            <v>0.12877</v>
          </cell>
          <cell r="BC2110">
            <v>152.0712380952381</v>
          </cell>
          <cell r="BD2110">
            <v>1550</v>
          </cell>
          <cell r="BE2110">
            <v>-1397.9287619047618</v>
          </cell>
          <cell r="BF2110" t="str">
            <v>11241151</v>
          </cell>
          <cell r="BG2110">
            <v>1</v>
          </cell>
          <cell r="BH2110">
            <v>1959.2</v>
          </cell>
          <cell r="BI2110">
            <v>41142</v>
          </cell>
          <cell r="BJ2110">
            <v>15</v>
          </cell>
          <cell r="BK2110">
            <v>41112</v>
          </cell>
          <cell r="BL2110" t="str">
            <v>Wash</v>
          </cell>
          <cell r="BM2110" t="str">
            <v>PK</v>
          </cell>
          <cell r="BN2110">
            <v>0</v>
          </cell>
          <cell r="BO2110">
            <v>0</v>
          </cell>
          <cell r="BP2110">
            <v>1</v>
          </cell>
          <cell r="BQ2110" t="str">
            <v>Unit-1</v>
          </cell>
          <cell r="BS2110">
            <v>41153</v>
          </cell>
          <cell r="BT2110" t="str">
            <v>ORD-11-144</v>
          </cell>
          <cell r="BU2110" t="str">
            <v>PK</v>
          </cell>
          <cell r="BV2110" t="str">
            <v>Flexon Pleated</v>
          </cell>
          <cell r="BW2110">
            <v>41112</v>
          </cell>
          <cell r="BX2110">
            <v>1290</v>
          </cell>
          <cell r="BY2110">
            <v>41144</v>
          </cell>
          <cell r="BZ2110">
            <v>8</v>
          </cell>
          <cell r="CA2110" t="str">
            <v>Wal-Mart</v>
          </cell>
          <cell r="CB2110" t="str">
            <v>EPIC</v>
          </cell>
          <cell r="CC2110" t="str">
            <v>Wash</v>
          </cell>
          <cell r="CD2110">
            <v>0</v>
          </cell>
          <cell r="CE2110">
            <v>0</v>
          </cell>
          <cell r="CF2110">
            <v>41152</v>
          </cell>
          <cell r="CG2110">
            <v>41154</v>
          </cell>
          <cell r="CH2110">
            <v>1240</v>
          </cell>
          <cell r="CI2110" t="str">
            <v>After 2nd Week</v>
          </cell>
          <cell r="CJ2110">
            <v>23</v>
          </cell>
          <cell r="CK2110">
            <v>12</v>
          </cell>
          <cell r="CL2110">
            <v>103.33333333333333</v>
          </cell>
          <cell r="CM2110">
            <v>103.33333333333333</v>
          </cell>
          <cell r="CN2110">
            <v>0</v>
          </cell>
          <cell r="CO2110" t="str">
            <v>TBA</v>
          </cell>
          <cell r="CP2110">
            <v>41147</v>
          </cell>
          <cell r="CR2110" t="str">
            <v>Twill</v>
          </cell>
          <cell r="CS2110">
            <v>1.3766666666666667</v>
          </cell>
          <cell r="CT2110">
            <v>1707.0666666666666</v>
          </cell>
          <cell r="CU2110">
            <v>10106</v>
          </cell>
        </row>
        <row r="2111">
          <cell r="A2111" t="str">
            <v>ORD-11-144</v>
          </cell>
          <cell r="B2111" t="str">
            <v>112</v>
          </cell>
          <cell r="C2111" t="str">
            <v>TBA-PK 9/23</v>
          </cell>
          <cell r="D2111" t="str">
            <v>Wal-Mart</v>
          </cell>
          <cell r="E2111">
            <v>41175</v>
          </cell>
          <cell r="F2111">
            <v>25000</v>
          </cell>
          <cell r="G2111">
            <v>26250</v>
          </cell>
          <cell r="H2111">
            <v>0</v>
          </cell>
          <cell r="I2111">
            <v>26250</v>
          </cell>
          <cell r="J2111" t="str">
            <v>NEW</v>
          </cell>
          <cell r="K2111" t="str">
            <v>ACTIVE</v>
          </cell>
          <cell r="L2111">
            <v>41147</v>
          </cell>
          <cell r="M2111">
            <v>41160</v>
          </cell>
          <cell r="N2111">
            <v>41170</v>
          </cell>
          <cell r="O2111">
            <v>40971</v>
          </cell>
          <cell r="P2111">
            <v>41153</v>
          </cell>
          <cell r="Q2111">
            <v>1240</v>
          </cell>
          <cell r="R2111">
            <v>1240</v>
          </cell>
          <cell r="S2111">
            <v>480</v>
          </cell>
          <cell r="T2111" t="str">
            <v>PK Flax</v>
          </cell>
          <cell r="Z2111">
            <v>8.15</v>
          </cell>
          <cell r="AA2111">
            <v>1.58</v>
          </cell>
          <cell r="AD2111">
            <v>1987</v>
          </cell>
          <cell r="AI2111" t="str">
            <v>ORD-11-144</v>
          </cell>
          <cell r="AJ2111">
            <v>9</v>
          </cell>
          <cell r="AK2111">
            <v>2012</v>
          </cell>
          <cell r="AL2111">
            <v>9</v>
          </cell>
          <cell r="AM2111">
            <v>2012</v>
          </cell>
          <cell r="AN2111">
            <v>1</v>
          </cell>
          <cell r="AO2111" t="e">
            <v>#DIV/0!</v>
          </cell>
          <cell r="AP2111">
            <v>0</v>
          </cell>
          <cell r="AQ2111" t="str">
            <v>Wal-Mart</v>
          </cell>
          <cell r="AR2111">
            <v>0</v>
          </cell>
          <cell r="AS2111" t="str">
            <v>PK Flax</v>
          </cell>
          <cell r="AT2111" t="str">
            <v>TBA-PK 9/23</v>
          </cell>
          <cell r="AU2111">
            <v>41175</v>
          </cell>
          <cell r="AV2111" t="str">
            <v>To Start</v>
          </cell>
          <cell r="AW2111">
            <v>35</v>
          </cell>
          <cell r="AX2111">
            <v>0.12877</v>
          </cell>
          <cell r="AY2111">
            <v>8.15</v>
          </cell>
          <cell r="AZ2111">
            <v>1.58</v>
          </cell>
          <cell r="BA2111">
            <v>154.884556</v>
          </cell>
          <cell r="BB2111">
            <v>0.12877</v>
          </cell>
          <cell r="BC2111">
            <v>152.0712380952381</v>
          </cell>
          <cell r="BD2111">
            <v>1550</v>
          </cell>
          <cell r="BE2111">
            <v>-1397.9287619047618</v>
          </cell>
          <cell r="BF2111" t="str">
            <v>11241153</v>
          </cell>
          <cell r="BG2111">
            <v>1</v>
          </cell>
          <cell r="BH2111">
            <v>1959.2</v>
          </cell>
          <cell r="BI2111">
            <v>41142</v>
          </cell>
          <cell r="BJ2111">
            <v>15</v>
          </cell>
          <cell r="BK2111">
            <v>41112</v>
          </cell>
          <cell r="BL2111" t="str">
            <v>Wash</v>
          </cell>
          <cell r="BM2111" t="str">
            <v>PK</v>
          </cell>
          <cell r="BN2111">
            <v>0</v>
          </cell>
          <cell r="BO2111">
            <v>0</v>
          </cell>
          <cell r="BP2111">
            <v>1</v>
          </cell>
          <cell r="BQ2111" t="str">
            <v>Unit-1</v>
          </cell>
          <cell r="BS2111">
            <v>41155</v>
          </cell>
          <cell r="BT2111" t="str">
            <v>ORD-11-144</v>
          </cell>
          <cell r="BU2111" t="str">
            <v>PK</v>
          </cell>
          <cell r="BV2111" t="str">
            <v>Flexon Pleated</v>
          </cell>
          <cell r="BW2111">
            <v>41112</v>
          </cell>
          <cell r="BX2111">
            <v>1290</v>
          </cell>
          <cell r="BY2111">
            <v>41146</v>
          </cell>
          <cell r="BZ2111">
            <v>8</v>
          </cell>
          <cell r="CA2111" t="str">
            <v>Wal-Mart</v>
          </cell>
          <cell r="CB2111" t="str">
            <v>EPIC</v>
          </cell>
          <cell r="CC2111" t="str">
            <v>Wash</v>
          </cell>
          <cell r="CD2111">
            <v>0</v>
          </cell>
          <cell r="CE2111">
            <v>0</v>
          </cell>
          <cell r="CF2111">
            <v>41154</v>
          </cell>
          <cell r="CG2111">
            <v>41156</v>
          </cell>
          <cell r="CH2111">
            <v>1240</v>
          </cell>
          <cell r="CI2111" t="str">
            <v>After 2nd Week</v>
          </cell>
          <cell r="CJ2111">
            <v>23</v>
          </cell>
          <cell r="CK2111">
            <v>12</v>
          </cell>
          <cell r="CL2111">
            <v>103.33333333333333</v>
          </cell>
          <cell r="CM2111">
            <v>103.33333333333333</v>
          </cell>
          <cell r="CN2111">
            <v>0</v>
          </cell>
          <cell r="CO2111" t="str">
            <v>TBA</v>
          </cell>
          <cell r="CP2111">
            <v>41147</v>
          </cell>
          <cell r="CR2111" t="str">
            <v>Twill</v>
          </cell>
          <cell r="CS2111">
            <v>1.3766666666666667</v>
          </cell>
          <cell r="CT2111">
            <v>1707.0666666666666</v>
          </cell>
          <cell r="CU2111">
            <v>10106</v>
          </cell>
        </row>
        <row r="2112">
          <cell r="A2112" t="str">
            <v>ORD-11-144</v>
          </cell>
          <cell r="B2112" t="str">
            <v>112</v>
          </cell>
          <cell r="C2112" t="str">
            <v>TBA-PK 9/23</v>
          </cell>
          <cell r="D2112" t="str">
            <v>Wal-Mart</v>
          </cell>
          <cell r="E2112">
            <v>41175</v>
          </cell>
          <cell r="F2112">
            <v>25000</v>
          </cell>
          <cell r="G2112">
            <v>26250</v>
          </cell>
          <cell r="H2112">
            <v>0</v>
          </cell>
          <cell r="I2112">
            <v>26250</v>
          </cell>
          <cell r="J2112" t="str">
            <v>NEW</v>
          </cell>
          <cell r="K2112" t="str">
            <v>ACTIVE</v>
          </cell>
          <cell r="L2112">
            <v>41147</v>
          </cell>
          <cell r="M2112">
            <v>41160</v>
          </cell>
          <cell r="N2112">
            <v>41170</v>
          </cell>
          <cell r="O2112">
            <v>40971</v>
          </cell>
          <cell r="P2112">
            <v>41154</v>
          </cell>
          <cell r="Q2112">
            <v>1240</v>
          </cell>
          <cell r="R2112">
            <v>1240</v>
          </cell>
          <cell r="S2112">
            <v>480</v>
          </cell>
          <cell r="T2112" t="str">
            <v>PK Flax</v>
          </cell>
          <cell r="Z2112">
            <v>8.15</v>
          </cell>
          <cell r="AA2112">
            <v>1.58</v>
          </cell>
          <cell r="AD2112">
            <v>1987</v>
          </cell>
          <cell r="AI2112" t="str">
            <v>ORD-11-144</v>
          </cell>
          <cell r="AJ2112">
            <v>9</v>
          </cell>
          <cell r="AK2112">
            <v>2012</v>
          </cell>
          <cell r="AL2112">
            <v>9</v>
          </cell>
          <cell r="AM2112">
            <v>2012</v>
          </cell>
          <cell r="AN2112">
            <v>1</v>
          </cell>
          <cell r="AO2112" t="e">
            <v>#DIV/0!</v>
          </cell>
          <cell r="AP2112">
            <v>0</v>
          </cell>
          <cell r="AQ2112" t="str">
            <v>Wal-Mart</v>
          </cell>
          <cell r="AR2112">
            <v>0</v>
          </cell>
          <cell r="AS2112" t="str">
            <v>PK Flax</v>
          </cell>
          <cell r="AT2112" t="str">
            <v>TBA-PK 9/23</v>
          </cell>
          <cell r="AU2112">
            <v>41175</v>
          </cell>
          <cell r="AV2112" t="str">
            <v>To Start</v>
          </cell>
          <cell r="AW2112">
            <v>36</v>
          </cell>
          <cell r="AX2112">
            <v>0.12877</v>
          </cell>
          <cell r="AY2112">
            <v>8.15</v>
          </cell>
          <cell r="AZ2112">
            <v>1.58</v>
          </cell>
          <cell r="BA2112">
            <v>154.884556</v>
          </cell>
          <cell r="BB2112">
            <v>0.12877</v>
          </cell>
          <cell r="BC2112">
            <v>152.0712380952381</v>
          </cell>
          <cell r="BD2112">
            <v>1550</v>
          </cell>
          <cell r="BE2112">
            <v>-1397.9287619047618</v>
          </cell>
          <cell r="BF2112" t="str">
            <v>11241154</v>
          </cell>
          <cell r="BG2112">
            <v>1</v>
          </cell>
          <cell r="BH2112">
            <v>1959.2</v>
          </cell>
          <cell r="BI2112">
            <v>41142</v>
          </cell>
          <cell r="BJ2112">
            <v>15</v>
          </cell>
          <cell r="BK2112">
            <v>41112</v>
          </cell>
          <cell r="BL2112" t="str">
            <v>Wash</v>
          </cell>
          <cell r="BM2112" t="str">
            <v>PK</v>
          </cell>
          <cell r="BN2112">
            <v>0</v>
          </cell>
          <cell r="BO2112">
            <v>0</v>
          </cell>
          <cell r="BP2112">
            <v>1</v>
          </cell>
          <cell r="BQ2112" t="str">
            <v>Unit-1</v>
          </cell>
          <cell r="BS2112">
            <v>41156</v>
          </cell>
          <cell r="BT2112" t="str">
            <v>ORD-11-144</v>
          </cell>
          <cell r="BU2112" t="str">
            <v>PK</v>
          </cell>
          <cell r="BV2112" t="str">
            <v>Flexon Pleated</v>
          </cell>
          <cell r="BW2112">
            <v>41112</v>
          </cell>
          <cell r="BX2112">
            <v>1290</v>
          </cell>
          <cell r="BY2112">
            <v>41147</v>
          </cell>
          <cell r="BZ2112">
            <v>8</v>
          </cell>
          <cell r="CA2112" t="str">
            <v>Wal-Mart</v>
          </cell>
          <cell r="CB2112" t="str">
            <v>EPIC</v>
          </cell>
          <cell r="CC2112" t="str">
            <v>Wash</v>
          </cell>
          <cell r="CD2112">
            <v>0</v>
          </cell>
          <cell r="CE2112">
            <v>0</v>
          </cell>
          <cell r="CF2112">
            <v>41155</v>
          </cell>
          <cell r="CG2112">
            <v>41157</v>
          </cell>
          <cell r="CH2112">
            <v>1240</v>
          </cell>
          <cell r="CI2112" t="str">
            <v>After 2nd Week</v>
          </cell>
          <cell r="CJ2112">
            <v>23</v>
          </cell>
          <cell r="CK2112">
            <v>12</v>
          </cell>
          <cell r="CL2112">
            <v>103.33333333333333</v>
          </cell>
          <cell r="CM2112">
            <v>103.33333333333333</v>
          </cell>
          <cell r="CN2112">
            <v>0</v>
          </cell>
          <cell r="CO2112" t="str">
            <v>TBA</v>
          </cell>
          <cell r="CP2112">
            <v>41147</v>
          </cell>
          <cell r="CR2112" t="str">
            <v>Twill</v>
          </cell>
          <cell r="CS2112">
            <v>1.3766666666666667</v>
          </cell>
          <cell r="CT2112">
            <v>1707.0666666666666</v>
          </cell>
          <cell r="CU2112">
            <v>10106</v>
          </cell>
        </row>
        <row r="2113">
          <cell r="A2113" t="str">
            <v>ORD-11-144</v>
          </cell>
          <cell r="B2113" t="str">
            <v>112</v>
          </cell>
          <cell r="C2113" t="str">
            <v>TBA-PK 9/23</v>
          </cell>
          <cell r="D2113" t="str">
            <v>Wal-Mart</v>
          </cell>
          <cell r="E2113">
            <v>41175</v>
          </cell>
          <cell r="F2113">
            <v>25000</v>
          </cell>
          <cell r="G2113">
            <v>26250</v>
          </cell>
          <cell r="H2113">
            <v>0</v>
          </cell>
          <cell r="I2113">
            <v>26250</v>
          </cell>
          <cell r="J2113" t="str">
            <v>NEW</v>
          </cell>
          <cell r="K2113" t="str">
            <v>ACTIVE</v>
          </cell>
          <cell r="L2113">
            <v>41147</v>
          </cell>
          <cell r="M2113">
            <v>41160</v>
          </cell>
          <cell r="N2113">
            <v>41170</v>
          </cell>
          <cell r="O2113">
            <v>40971</v>
          </cell>
          <cell r="P2113">
            <v>41155</v>
          </cell>
          <cell r="Q2113">
            <v>1240</v>
          </cell>
          <cell r="R2113">
            <v>1240</v>
          </cell>
          <cell r="S2113">
            <v>480</v>
          </cell>
          <cell r="T2113" t="str">
            <v>PK Flax</v>
          </cell>
          <cell r="Z2113">
            <v>8.15</v>
          </cell>
          <cell r="AA2113">
            <v>1.58</v>
          </cell>
          <cell r="AD2113">
            <v>1987</v>
          </cell>
          <cell r="AI2113" t="str">
            <v>ORD-11-144</v>
          </cell>
          <cell r="AJ2113">
            <v>9</v>
          </cell>
          <cell r="AK2113">
            <v>2012</v>
          </cell>
          <cell r="AL2113">
            <v>9</v>
          </cell>
          <cell r="AM2113">
            <v>2012</v>
          </cell>
          <cell r="AN2113">
            <v>1</v>
          </cell>
          <cell r="AO2113" t="e">
            <v>#DIV/0!</v>
          </cell>
          <cell r="AP2113">
            <v>0</v>
          </cell>
          <cell r="AQ2113" t="str">
            <v>Wal-Mart</v>
          </cell>
          <cell r="AR2113">
            <v>0</v>
          </cell>
          <cell r="AS2113" t="str">
            <v>PK Flax</v>
          </cell>
          <cell r="AT2113" t="str">
            <v>TBA-PK 9/23</v>
          </cell>
          <cell r="AU2113">
            <v>41175</v>
          </cell>
          <cell r="AV2113" t="str">
            <v>To Start</v>
          </cell>
          <cell r="AW2113">
            <v>36</v>
          </cell>
          <cell r="AX2113">
            <v>0.12877</v>
          </cell>
          <cell r="AY2113">
            <v>8.15</v>
          </cell>
          <cell r="AZ2113">
            <v>1.58</v>
          </cell>
          <cell r="BA2113">
            <v>154.884556</v>
          </cell>
          <cell r="BB2113">
            <v>0.12877</v>
          </cell>
          <cell r="BC2113">
            <v>152.0712380952381</v>
          </cell>
          <cell r="BD2113">
            <v>1550</v>
          </cell>
          <cell r="BE2113">
            <v>-1397.9287619047618</v>
          </cell>
          <cell r="BF2113" t="str">
            <v>11241155</v>
          </cell>
          <cell r="BG2113">
            <v>1</v>
          </cell>
          <cell r="BH2113">
            <v>1959.2</v>
          </cell>
          <cell r="BI2113">
            <v>41142</v>
          </cell>
          <cell r="BJ2113">
            <v>15</v>
          </cell>
          <cell r="BK2113">
            <v>41112</v>
          </cell>
          <cell r="BL2113" t="str">
            <v>Wash</v>
          </cell>
          <cell r="BM2113" t="str">
            <v>PK</v>
          </cell>
          <cell r="BN2113">
            <v>0</v>
          </cell>
          <cell r="BO2113">
            <v>0</v>
          </cell>
          <cell r="BP2113">
            <v>1</v>
          </cell>
          <cell r="BQ2113" t="str">
            <v>Unit-1</v>
          </cell>
          <cell r="BS2113">
            <v>41157</v>
          </cell>
          <cell r="BT2113" t="str">
            <v>ORD-11-144</v>
          </cell>
          <cell r="BU2113" t="str">
            <v>PK</v>
          </cell>
          <cell r="BV2113" t="str">
            <v>Flexon Pleated</v>
          </cell>
          <cell r="BW2113">
            <v>41112</v>
          </cell>
          <cell r="BX2113">
            <v>1290</v>
          </cell>
          <cell r="BY2113">
            <v>41148</v>
          </cell>
          <cell r="BZ2113">
            <v>8</v>
          </cell>
          <cell r="CA2113" t="str">
            <v>Wal-Mart</v>
          </cell>
          <cell r="CB2113" t="str">
            <v>EPIC</v>
          </cell>
          <cell r="CC2113" t="str">
            <v>Wash</v>
          </cell>
          <cell r="CD2113">
            <v>0</v>
          </cell>
          <cell r="CE2113">
            <v>0</v>
          </cell>
          <cell r="CF2113">
            <v>41156</v>
          </cell>
          <cell r="CG2113">
            <v>41158</v>
          </cell>
          <cell r="CH2113">
            <v>1240</v>
          </cell>
          <cell r="CI2113" t="str">
            <v>After 2nd Week</v>
          </cell>
          <cell r="CJ2113">
            <v>23</v>
          </cell>
          <cell r="CK2113">
            <v>12</v>
          </cell>
          <cell r="CL2113">
            <v>103.33333333333333</v>
          </cell>
          <cell r="CM2113">
            <v>103.33333333333333</v>
          </cell>
          <cell r="CN2113">
            <v>0</v>
          </cell>
          <cell r="CO2113" t="str">
            <v>TBA</v>
          </cell>
          <cell r="CP2113">
            <v>41147</v>
          </cell>
          <cell r="CR2113" t="str">
            <v>Twill</v>
          </cell>
          <cell r="CS2113">
            <v>1.3766666666666667</v>
          </cell>
          <cell r="CT2113">
            <v>1707.0666666666666</v>
          </cell>
          <cell r="CU2113">
            <v>10106</v>
          </cell>
        </row>
        <row r="2114">
          <cell r="A2114" t="str">
            <v>ORD-11-144</v>
          </cell>
          <cell r="B2114" t="str">
            <v>112</v>
          </cell>
          <cell r="C2114" t="str">
            <v>TBA-PK 9/23</v>
          </cell>
          <cell r="D2114" t="str">
            <v>Wal-Mart</v>
          </cell>
          <cell r="E2114">
            <v>41175</v>
          </cell>
          <cell r="F2114">
            <v>25000</v>
          </cell>
          <cell r="G2114">
            <v>26250</v>
          </cell>
          <cell r="H2114">
            <v>0</v>
          </cell>
          <cell r="I2114">
            <v>26250</v>
          </cell>
          <cell r="J2114" t="str">
            <v>NEW</v>
          </cell>
          <cell r="K2114" t="str">
            <v>ACTIVE</v>
          </cell>
          <cell r="L2114">
            <v>41147</v>
          </cell>
          <cell r="M2114">
            <v>41160</v>
          </cell>
          <cell r="N2114">
            <v>41170</v>
          </cell>
          <cell r="O2114">
            <v>40971</v>
          </cell>
          <cell r="P2114">
            <v>41156</v>
          </cell>
          <cell r="Q2114">
            <v>1240</v>
          </cell>
          <cell r="R2114">
            <v>1240</v>
          </cell>
          <cell r="S2114">
            <v>480</v>
          </cell>
          <cell r="T2114" t="str">
            <v>PK Flax</v>
          </cell>
          <cell r="Z2114">
            <v>8.15</v>
          </cell>
          <cell r="AA2114">
            <v>1.58</v>
          </cell>
          <cell r="AD2114">
            <v>1987</v>
          </cell>
          <cell r="AI2114" t="str">
            <v>ORD-11-144</v>
          </cell>
          <cell r="AJ2114">
            <v>9</v>
          </cell>
          <cell r="AK2114">
            <v>2012</v>
          </cell>
          <cell r="AL2114">
            <v>9</v>
          </cell>
          <cell r="AM2114">
            <v>2012</v>
          </cell>
          <cell r="AN2114">
            <v>1</v>
          </cell>
          <cell r="AO2114" t="e">
            <v>#DIV/0!</v>
          </cell>
          <cell r="AP2114">
            <v>0</v>
          </cell>
          <cell r="AQ2114" t="str">
            <v>Wal-Mart</v>
          </cell>
          <cell r="AR2114">
            <v>0</v>
          </cell>
          <cell r="AS2114" t="str">
            <v>PK Flax</v>
          </cell>
          <cell r="AT2114" t="str">
            <v>TBA-PK 9/23</v>
          </cell>
          <cell r="AU2114">
            <v>41175</v>
          </cell>
          <cell r="AV2114" t="str">
            <v>To Start</v>
          </cell>
          <cell r="AW2114">
            <v>36</v>
          </cell>
          <cell r="AX2114">
            <v>0.12877</v>
          </cell>
          <cell r="AY2114">
            <v>8.15</v>
          </cell>
          <cell r="AZ2114">
            <v>1.58</v>
          </cell>
          <cell r="BA2114">
            <v>154.884556</v>
          </cell>
          <cell r="BB2114">
            <v>0.12877</v>
          </cell>
          <cell r="BC2114">
            <v>152.0712380952381</v>
          </cell>
          <cell r="BD2114">
            <v>1550</v>
          </cell>
          <cell r="BE2114">
            <v>-1397.9287619047618</v>
          </cell>
          <cell r="BF2114" t="str">
            <v>11241156</v>
          </cell>
          <cell r="BG2114">
            <v>1</v>
          </cell>
          <cell r="BH2114">
            <v>1959.2</v>
          </cell>
          <cell r="BI2114">
            <v>41142</v>
          </cell>
          <cell r="BJ2114">
            <v>15</v>
          </cell>
          <cell r="BK2114">
            <v>41112</v>
          </cell>
          <cell r="BL2114" t="str">
            <v>Wash</v>
          </cell>
          <cell r="BM2114" t="str">
            <v>PK</v>
          </cell>
          <cell r="BN2114">
            <v>0</v>
          </cell>
          <cell r="BO2114">
            <v>0</v>
          </cell>
          <cell r="BP2114">
            <v>1</v>
          </cell>
          <cell r="BQ2114" t="str">
            <v>Unit-1</v>
          </cell>
          <cell r="BS2114">
            <v>41158</v>
          </cell>
          <cell r="BT2114" t="str">
            <v>ORD-11-144</v>
          </cell>
          <cell r="BU2114" t="str">
            <v>PK</v>
          </cell>
          <cell r="BV2114" t="str">
            <v>Flexon Pleated</v>
          </cell>
          <cell r="BW2114">
            <v>41112</v>
          </cell>
          <cell r="BX2114">
            <v>1290</v>
          </cell>
          <cell r="BY2114">
            <v>41149</v>
          </cell>
          <cell r="BZ2114">
            <v>8</v>
          </cell>
          <cell r="CA2114" t="str">
            <v>Wal-Mart</v>
          </cell>
          <cell r="CB2114" t="str">
            <v>EPIC</v>
          </cell>
          <cell r="CC2114" t="str">
            <v>Wash</v>
          </cell>
          <cell r="CD2114">
            <v>0</v>
          </cell>
          <cell r="CE2114">
            <v>0</v>
          </cell>
          <cell r="CF2114">
            <v>41157</v>
          </cell>
          <cell r="CG2114">
            <v>41159</v>
          </cell>
          <cell r="CH2114">
            <v>1240</v>
          </cell>
          <cell r="CI2114" t="str">
            <v>After 2nd Week</v>
          </cell>
          <cell r="CJ2114">
            <v>23</v>
          </cell>
          <cell r="CK2114">
            <v>12</v>
          </cell>
          <cell r="CL2114">
            <v>103.33333333333333</v>
          </cell>
          <cell r="CM2114">
            <v>103.33333333333333</v>
          </cell>
          <cell r="CN2114">
            <v>0</v>
          </cell>
          <cell r="CO2114" t="str">
            <v>TBA</v>
          </cell>
          <cell r="CP2114">
            <v>41147</v>
          </cell>
          <cell r="CR2114" t="str">
            <v>Twill</v>
          </cell>
          <cell r="CS2114">
            <v>1.3766666666666667</v>
          </cell>
          <cell r="CT2114">
            <v>1707.0666666666666</v>
          </cell>
          <cell r="CU2114">
            <v>10106</v>
          </cell>
        </row>
        <row r="2115">
          <cell r="A2115" t="str">
            <v>ORD-11-144</v>
          </cell>
          <cell r="B2115" t="str">
            <v>112</v>
          </cell>
          <cell r="C2115" t="str">
            <v>TBA-PK 9/23</v>
          </cell>
          <cell r="D2115" t="str">
            <v>Wal-Mart</v>
          </cell>
          <cell r="E2115">
            <v>41175</v>
          </cell>
          <cell r="F2115">
            <v>25000</v>
          </cell>
          <cell r="G2115">
            <v>26250</v>
          </cell>
          <cell r="H2115">
            <v>0</v>
          </cell>
          <cell r="I2115">
            <v>26250</v>
          </cell>
          <cell r="J2115" t="str">
            <v>NEW</v>
          </cell>
          <cell r="K2115" t="str">
            <v>ACTIVE</v>
          </cell>
          <cell r="L2115">
            <v>41147</v>
          </cell>
          <cell r="M2115">
            <v>41160</v>
          </cell>
          <cell r="N2115">
            <v>41170</v>
          </cell>
          <cell r="O2115">
            <v>40971</v>
          </cell>
          <cell r="P2115">
            <v>41157</v>
          </cell>
          <cell r="Q2115">
            <v>1240</v>
          </cell>
          <cell r="R2115">
            <v>1240</v>
          </cell>
          <cell r="S2115">
            <v>480</v>
          </cell>
          <cell r="T2115" t="str">
            <v>PK Flax</v>
          </cell>
          <cell r="Z2115">
            <v>8.15</v>
          </cell>
          <cell r="AA2115">
            <v>1.58</v>
          </cell>
          <cell r="AD2115">
            <v>1987</v>
          </cell>
          <cell r="AI2115" t="str">
            <v>ORD-11-144</v>
          </cell>
          <cell r="AJ2115">
            <v>9</v>
          </cell>
          <cell r="AK2115">
            <v>2012</v>
          </cell>
          <cell r="AL2115">
            <v>9</v>
          </cell>
          <cell r="AM2115">
            <v>2012</v>
          </cell>
          <cell r="AN2115">
            <v>1</v>
          </cell>
          <cell r="AO2115" t="e">
            <v>#DIV/0!</v>
          </cell>
          <cell r="AP2115">
            <v>0</v>
          </cell>
          <cell r="AQ2115" t="str">
            <v>Wal-Mart</v>
          </cell>
          <cell r="AR2115">
            <v>0</v>
          </cell>
          <cell r="AS2115" t="str">
            <v>PK Flax</v>
          </cell>
          <cell r="AT2115" t="str">
            <v>TBA-PK 9/23</v>
          </cell>
          <cell r="AU2115">
            <v>41175</v>
          </cell>
          <cell r="AV2115" t="str">
            <v>To Start</v>
          </cell>
          <cell r="AW2115">
            <v>36</v>
          </cell>
          <cell r="AX2115">
            <v>0.12877</v>
          </cell>
          <cell r="AY2115">
            <v>8.15</v>
          </cell>
          <cell r="AZ2115">
            <v>1.58</v>
          </cell>
          <cell r="BA2115">
            <v>154.884556</v>
          </cell>
          <cell r="BB2115">
            <v>0.12877</v>
          </cell>
          <cell r="BC2115">
            <v>152.0712380952381</v>
          </cell>
          <cell r="BD2115">
            <v>1550</v>
          </cell>
          <cell r="BE2115">
            <v>-1397.9287619047618</v>
          </cell>
          <cell r="BF2115" t="str">
            <v>11241157</v>
          </cell>
          <cell r="BG2115">
            <v>1</v>
          </cell>
          <cell r="BH2115">
            <v>1959.2</v>
          </cell>
          <cell r="BI2115">
            <v>41142</v>
          </cell>
          <cell r="BJ2115">
            <v>15</v>
          </cell>
          <cell r="BK2115">
            <v>41112</v>
          </cell>
          <cell r="BL2115" t="str">
            <v>Wash</v>
          </cell>
          <cell r="BM2115" t="str">
            <v>PK</v>
          </cell>
          <cell r="BN2115">
            <v>0</v>
          </cell>
          <cell r="BO2115">
            <v>0</v>
          </cell>
          <cell r="BP2115">
            <v>1</v>
          </cell>
          <cell r="BQ2115" t="str">
            <v>Unit-1</v>
          </cell>
          <cell r="BS2115">
            <v>41159</v>
          </cell>
          <cell r="BT2115" t="str">
            <v>ORD-11-144</v>
          </cell>
          <cell r="BU2115" t="str">
            <v>PK</v>
          </cell>
          <cell r="BV2115" t="str">
            <v>Flexon Pleated</v>
          </cell>
          <cell r="BW2115">
            <v>41112</v>
          </cell>
          <cell r="BX2115">
            <v>1290</v>
          </cell>
          <cell r="BY2115">
            <v>41150</v>
          </cell>
          <cell r="BZ2115">
            <v>8</v>
          </cell>
          <cell r="CA2115" t="str">
            <v>Wal-Mart</v>
          </cell>
          <cell r="CB2115" t="str">
            <v>EPIC</v>
          </cell>
          <cell r="CC2115" t="str">
            <v>Wash</v>
          </cell>
          <cell r="CD2115">
            <v>0</v>
          </cell>
          <cell r="CE2115">
            <v>0</v>
          </cell>
          <cell r="CF2115">
            <v>41158</v>
          </cell>
          <cell r="CG2115">
            <v>41160</v>
          </cell>
          <cell r="CH2115">
            <v>1240</v>
          </cell>
          <cell r="CI2115" t="str">
            <v>After 2nd Week</v>
          </cell>
          <cell r="CJ2115">
            <v>23</v>
          </cell>
          <cell r="CK2115">
            <v>12</v>
          </cell>
          <cell r="CL2115">
            <v>103.33333333333333</v>
          </cell>
          <cell r="CM2115">
            <v>103.33333333333333</v>
          </cell>
          <cell r="CN2115">
            <v>0</v>
          </cell>
          <cell r="CO2115" t="str">
            <v>TBA</v>
          </cell>
          <cell r="CP2115">
            <v>41147</v>
          </cell>
          <cell r="CR2115" t="str">
            <v>Twill</v>
          </cell>
          <cell r="CS2115">
            <v>1.3766666666666667</v>
          </cell>
          <cell r="CT2115">
            <v>1707.0666666666666</v>
          </cell>
          <cell r="CU2115">
            <v>10106</v>
          </cell>
        </row>
        <row r="2116">
          <cell r="A2116" t="str">
            <v>ORD-11-144</v>
          </cell>
          <cell r="B2116" t="str">
            <v>112</v>
          </cell>
          <cell r="C2116" t="str">
            <v>TBA-PK 9/23</v>
          </cell>
          <cell r="D2116" t="str">
            <v>Wal-Mart</v>
          </cell>
          <cell r="E2116">
            <v>41175</v>
          </cell>
          <cell r="F2116">
            <v>25000</v>
          </cell>
          <cell r="G2116">
            <v>26250</v>
          </cell>
          <cell r="H2116">
            <v>0</v>
          </cell>
          <cell r="I2116">
            <v>26250</v>
          </cell>
          <cell r="J2116" t="str">
            <v>NEW</v>
          </cell>
          <cell r="K2116" t="str">
            <v>ACTIVE</v>
          </cell>
          <cell r="L2116">
            <v>41147</v>
          </cell>
          <cell r="M2116">
            <v>41160</v>
          </cell>
          <cell r="N2116">
            <v>41170</v>
          </cell>
          <cell r="O2116">
            <v>40971</v>
          </cell>
          <cell r="P2116">
            <v>41158</v>
          </cell>
          <cell r="Q2116">
            <v>1240</v>
          </cell>
          <cell r="R2116">
            <v>1240</v>
          </cell>
          <cell r="S2116">
            <v>480</v>
          </cell>
          <cell r="T2116" t="str">
            <v>PK Flax</v>
          </cell>
          <cell r="Z2116">
            <v>8.15</v>
          </cell>
          <cell r="AA2116">
            <v>1.58</v>
          </cell>
          <cell r="AD2116">
            <v>1987</v>
          </cell>
          <cell r="AI2116" t="str">
            <v>ORD-11-144</v>
          </cell>
          <cell r="AJ2116">
            <v>9</v>
          </cell>
          <cell r="AK2116">
            <v>2012</v>
          </cell>
          <cell r="AL2116">
            <v>9</v>
          </cell>
          <cell r="AM2116">
            <v>2012</v>
          </cell>
          <cell r="AN2116">
            <v>1</v>
          </cell>
          <cell r="AO2116" t="e">
            <v>#DIV/0!</v>
          </cell>
          <cell r="AP2116">
            <v>0</v>
          </cell>
          <cell r="AQ2116" t="str">
            <v>Wal-Mart</v>
          </cell>
          <cell r="AR2116">
            <v>0</v>
          </cell>
          <cell r="AS2116" t="str">
            <v>PK Flax</v>
          </cell>
          <cell r="AT2116" t="str">
            <v>TBA-PK 9/23</v>
          </cell>
          <cell r="AU2116">
            <v>41175</v>
          </cell>
          <cell r="AV2116" t="str">
            <v>To Start</v>
          </cell>
          <cell r="AW2116">
            <v>36</v>
          </cell>
          <cell r="AX2116">
            <v>0.12877</v>
          </cell>
          <cell r="AY2116">
            <v>8.15</v>
          </cell>
          <cell r="AZ2116">
            <v>1.58</v>
          </cell>
          <cell r="BA2116">
            <v>154.884556</v>
          </cell>
          <cell r="BB2116">
            <v>0.12877</v>
          </cell>
          <cell r="BC2116">
            <v>152.0712380952381</v>
          </cell>
          <cell r="BD2116">
            <v>1550</v>
          </cell>
          <cell r="BE2116">
            <v>-1397.9287619047618</v>
          </cell>
          <cell r="BF2116" t="str">
            <v>11241158</v>
          </cell>
          <cell r="BG2116">
            <v>1</v>
          </cell>
          <cell r="BH2116">
            <v>1959.2</v>
          </cell>
          <cell r="BI2116">
            <v>41142</v>
          </cell>
          <cell r="BJ2116">
            <v>15</v>
          </cell>
          <cell r="BK2116">
            <v>41112</v>
          </cell>
          <cell r="BL2116" t="str">
            <v>Wash</v>
          </cell>
          <cell r="BM2116" t="str">
            <v>PK</v>
          </cell>
          <cell r="BN2116">
            <v>0</v>
          </cell>
          <cell r="BO2116">
            <v>0</v>
          </cell>
          <cell r="BP2116">
            <v>1</v>
          </cell>
          <cell r="BQ2116" t="str">
            <v>Unit-1</v>
          </cell>
          <cell r="BS2116">
            <v>41160</v>
          </cell>
          <cell r="BT2116" t="str">
            <v>ORD-11-144</v>
          </cell>
          <cell r="BU2116" t="str">
            <v>PK</v>
          </cell>
          <cell r="BV2116" t="str">
            <v>Flexon Pleated</v>
          </cell>
          <cell r="BW2116">
            <v>41112</v>
          </cell>
          <cell r="BX2116">
            <v>1290</v>
          </cell>
          <cell r="BY2116">
            <v>41151</v>
          </cell>
          <cell r="BZ2116">
            <v>8</v>
          </cell>
          <cell r="CA2116" t="str">
            <v>Wal-Mart</v>
          </cell>
          <cell r="CB2116" t="str">
            <v>EPIC</v>
          </cell>
          <cell r="CC2116" t="str">
            <v>Wash</v>
          </cell>
          <cell r="CD2116">
            <v>0</v>
          </cell>
          <cell r="CE2116">
            <v>0</v>
          </cell>
          <cell r="CF2116">
            <v>41159</v>
          </cell>
          <cell r="CG2116">
            <v>41161</v>
          </cell>
          <cell r="CH2116">
            <v>1240</v>
          </cell>
          <cell r="CI2116" t="str">
            <v>After 2nd Week</v>
          </cell>
          <cell r="CJ2116">
            <v>23</v>
          </cell>
          <cell r="CK2116">
            <v>12</v>
          </cell>
          <cell r="CL2116">
            <v>103.33333333333333</v>
          </cell>
          <cell r="CM2116">
            <v>103.33333333333333</v>
          </cell>
          <cell r="CN2116">
            <v>0</v>
          </cell>
          <cell r="CO2116" t="str">
            <v>TBA</v>
          </cell>
          <cell r="CP2116">
            <v>41147</v>
          </cell>
          <cell r="CR2116" t="str">
            <v>Twill</v>
          </cell>
          <cell r="CS2116">
            <v>1.3766666666666667</v>
          </cell>
          <cell r="CT2116">
            <v>1707.0666666666666</v>
          </cell>
          <cell r="CU2116">
            <v>10106</v>
          </cell>
        </row>
        <row r="2117">
          <cell r="A2117" t="str">
            <v>ORD-11-144</v>
          </cell>
          <cell r="B2117" t="str">
            <v>112</v>
          </cell>
          <cell r="C2117" t="str">
            <v>TBA-PK 9/23</v>
          </cell>
          <cell r="D2117" t="str">
            <v>Wal-Mart</v>
          </cell>
          <cell r="E2117">
            <v>41175</v>
          </cell>
          <cell r="F2117">
            <v>25000</v>
          </cell>
          <cell r="G2117">
            <v>26250</v>
          </cell>
          <cell r="H2117">
            <v>0</v>
          </cell>
          <cell r="I2117">
            <v>26250</v>
          </cell>
          <cell r="J2117" t="str">
            <v>NEW</v>
          </cell>
          <cell r="K2117" t="str">
            <v>ACTIVE</v>
          </cell>
          <cell r="L2117">
            <v>41147</v>
          </cell>
          <cell r="M2117">
            <v>41160</v>
          </cell>
          <cell r="N2117">
            <v>41170</v>
          </cell>
          <cell r="O2117">
            <v>40971</v>
          </cell>
          <cell r="P2117">
            <v>41160</v>
          </cell>
          <cell r="Q2117">
            <v>1240</v>
          </cell>
          <cell r="R2117">
            <v>1240</v>
          </cell>
          <cell r="S2117">
            <v>480</v>
          </cell>
          <cell r="T2117" t="str">
            <v>PK Flax</v>
          </cell>
          <cell r="Z2117">
            <v>8.15</v>
          </cell>
          <cell r="AA2117">
            <v>1.58</v>
          </cell>
          <cell r="AD2117">
            <v>1987</v>
          </cell>
          <cell r="AI2117" t="str">
            <v>ORD-11-144</v>
          </cell>
          <cell r="AJ2117">
            <v>9</v>
          </cell>
          <cell r="AK2117">
            <v>2012</v>
          </cell>
          <cell r="AL2117">
            <v>9</v>
          </cell>
          <cell r="AM2117">
            <v>2012</v>
          </cell>
          <cell r="AN2117">
            <v>1</v>
          </cell>
          <cell r="AO2117" t="e">
            <v>#DIV/0!</v>
          </cell>
          <cell r="AP2117">
            <v>0</v>
          </cell>
          <cell r="AQ2117" t="str">
            <v>Wal-Mart</v>
          </cell>
          <cell r="AR2117">
            <v>0</v>
          </cell>
          <cell r="AS2117" t="str">
            <v>PK Flax</v>
          </cell>
          <cell r="AT2117" t="str">
            <v>TBA-PK 9/23</v>
          </cell>
          <cell r="AU2117">
            <v>41175</v>
          </cell>
          <cell r="AV2117" t="str">
            <v>To Start</v>
          </cell>
          <cell r="AW2117">
            <v>36</v>
          </cell>
          <cell r="AX2117">
            <v>0.12877</v>
          </cell>
          <cell r="AY2117">
            <v>8.15</v>
          </cell>
          <cell r="AZ2117">
            <v>1.58</v>
          </cell>
          <cell r="BA2117">
            <v>154.884556</v>
          </cell>
          <cell r="BB2117">
            <v>0.12877</v>
          </cell>
          <cell r="BC2117">
            <v>152.0712380952381</v>
          </cell>
          <cell r="BD2117">
            <v>1550</v>
          </cell>
          <cell r="BE2117">
            <v>-1397.9287619047618</v>
          </cell>
          <cell r="BF2117" t="str">
            <v>11241160</v>
          </cell>
          <cell r="BG2117">
            <v>1</v>
          </cell>
          <cell r="BH2117">
            <v>1959.2</v>
          </cell>
          <cell r="BI2117">
            <v>41142</v>
          </cell>
          <cell r="BJ2117">
            <v>15</v>
          </cell>
          <cell r="BK2117">
            <v>41112</v>
          </cell>
          <cell r="BL2117" t="str">
            <v>Wash</v>
          </cell>
          <cell r="BM2117" t="str">
            <v>PK</v>
          </cell>
          <cell r="BN2117">
            <v>0</v>
          </cell>
          <cell r="BO2117">
            <v>0</v>
          </cell>
          <cell r="BP2117">
            <v>1</v>
          </cell>
          <cell r="BQ2117" t="str">
            <v>Unit-1</v>
          </cell>
          <cell r="BS2117">
            <v>41162</v>
          </cell>
          <cell r="BT2117" t="str">
            <v>ORD-11-144</v>
          </cell>
          <cell r="BU2117" t="str">
            <v>PK</v>
          </cell>
          <cell r="BV2117" t="str">
            <v>Flexon Pleated</v>
          </cell>
          <cell r="BW2117">
            <v>41112</v>
          </cell>
          <cell r="BX2117">
            <v>1290</v>
          </cell>
          <cell r="BY2117">
            <v>41153</v>
          </cell>
          <cell r="BZ2117">
            <v>9</v>
          </cell>
          <cell r="CA2117" t="str">
            <v>Wal-Mart</v>
          </cell>
          <cell r="CB2117" t="str">
            <v>EPIC</v>
          </cell>
          <cell r="CC2117" t="str">
            <v>Wash</v>
          </cell>
          <cell r="CD2117">
            <v>0</v>
          </cell>
          <cell r="CE2117">
            <v>0</v>
          </cell>
          <cell r="CF2117">
            <v>41161</v>
          </cell>
          <cell r="CG2117">
            <v>41163</v>
          </cell>
          <cell r="CH2117">
            <v>1240</v>
          </cell>
          <cell r="CI2117" t="str">
            <v>After 2nd Week</v>
          </cell>
          <cell r="CJ2117">
            <v>23</v>
          </cell>
          <cell r="CK2117">
            <v>12</v>
          </cell>
          <cell r="CL2117">
            <v>103.33333333333333</v>
          </cell>
          <cell r="CM2117">
            <v>103.33333333333333</v>
          </cell>
          <cell r="CN2117">
            <v>0</v>
          </cell>
          <cell r="CO2117" t="str">
            <v>TBA</v>
          </cell>
          <cell r="CP2117">
            <v>41147</v>
          </cell>
          <cell r="CR2117" t="str">
            <v>Twill</v>
          </cell>
          <cell r="CS2117">
            <v>1.3766666666666667</v>
          </cell>
          <cell r="CT2117">
            <v>1707.0666666666666</v>
          </cell>
          <cell r="CU2117">
            <v>10106</v>
          </cell>
        </row>
        <row r="2118">
          <cell r="A2118" t="str">
            <v>ORD-11-149</v>
          </cell>
          <cell r="B2118" t="str">
            <v>112</v>
          </cell>
          <cell r="C2118" t="str">
            <v>TBA-PK 10/07</v>
          </cell>
          <cell r="D2118" t="str">
            <v>Wal-Mart</v>
          </cell>
          <cell r="E2118">
            <v>41189</v>
          </cell>
          <cell r="F2118">
            <v>20000</v>
          </cell>
          <cell r="G2118">
            <v>21000</v>
          </cell>
          <cell r="H2118">
            <v>0</v>
          </cell>
          <cell r="I2118">
            <v>21000</v>
          </cell>
          <cell r="J2118" t="str">
            <v>NEW</v>
          </cell>
          <cell r="K2118" t="str">
            <v>ACTIVE</v>
          </cell>
          <cell r="L2118">
            <v>41161</v>
          </cell>
          <cell r="M2118">
            <v>41169</v>
          </cell>
          <cell r="N2118">
            <v>41184</v>
          </cell>
          <cell r="O2118">
            <v>40984</v>
          </cell>
          <cell r="P2118">
            <v>41161</v>
          </cell>
          <cell r="Q2118">
            <v>1300</v>
          </cell>
          <cell r="R2118">
            <v>1300</v>
          </cell>
          <cell r="S2118">
            <v>480</v>
          </cell>
          <cell r="T2118" t="str">
            <v>PK Flax</v>
          </cell>
          <cell r="Z2118">
            <v>8.15</v>
          </cell>
          <cell r="AA2118">
            <v>1.58</v>
          </cell>
          <cell r="AD2118">
            <v>1989</v>
          </cell>
          <cell r="AI2118" t="str">
            <v>ORD-11-149</v>
          </cell>
          <cell r="AJ2118">
            <v>9</v>
          </cell>
          <cell r="AK2118">
            <v>2012</v>
          </cell>
          <cell r="AL2118">
            <v>10</v>
          </cell>
          <cell r="AM2118">
            <v>2012</v>
          </cell>
          <cell r="AN2118">
            <v>1</v>
          </cell>
          <cell r="AO2118" t="e">
            <v>#DIV/0!</v>
          </cell>
          <cell r="AP2118">
            <v>0</v>
          </cell>
          <cell r="AQ2118" t="str">
            <v>Wal-Mart</v>
          </cell>
          <cell r="AR2118">
            <v>0</v>
          </cell>
          <cell r="AS2118" t="str">
            <v>PK Flax</v>
          </cell>
          <cell r="AT2118" t="str">
            <v>TBA-PK 10/07</v>
          </cell>
          <cell r="AU2118">
            <v>41189</v>
          </cell>
          <cell r="AV2118" t="str">
            <v>To Start</v>
          </cell>
          <cell r="AW2118">
            <v>37</v>
          </cell>
          <cell r="AX2118">
            <v>0.12877</v>
          </cell>
          <cell r="AY2118">
            <v>8.15</v>
          </cell>
          <cell r="AZ2118">
            <v>1.58</v>
          </cell>
          <cell r="BA2118">
            <v>162.37896999999998</v>
          </cell>
          <cell r="BB2118">
            <v>0.12877</v>
          </cell>
          <cell r="BC2118">
            <v>159.4295238095238</v>
          </cell>
          <cell r="BD2118">
            <v>1550</v>
          </cell>
          <cell r="BE2118">
            <v>-1390.5704761904763</v>
          </cell>
          <cell r="BF2118" t="str">
            <v>11241161</v>
          </cell>
          <cell r="BG2118">
            <v>1</v>
          </cell>
          <cell r="BH2118">
            <v>2054</v>
          </cell>
          <cell r="BI2118">
            <v>41155</v>
          </cell>
          <cell r="BJ2118">
            <v>20</v>
          </cell>
          <cell r="BK2118">
            <v>41126</v>
          </cell>
          <cell r="BL2118" t="str">
            <v>Wash</v>
          </cell>
          <cell r="BM2118" t="str">
            <v>PK</v>
          </cell>
          <cell r="BN2118">
            <v>0</v>
          </cell>
          <cell r="BO2118">
            <v>0</v>
          </cell>
          <cell r="BP2118">
            <v>1</v>
          </cell>
          <cell r="BQ2118" t="str">
            <v>Unit-1</v>
          </cell>
          <cell r="BS2118">
            <v>41163</v>
          </cell>
          <cell r="BT2118" t="str">
            <v>ORD-11-149</v>
          </cell>
          <cell r="BU2118" t="str">
            <v>PK</v>
          </cell>
          <cell r="BV2118" t="str">
            <v>Flexon Pleated</v>
          </cell>
          <cell r="BW2118">
            <v>41126</v>
          </cell>
          <cell r="BX2118">
            <v>1350</v>
          </cell>
          <cell r="BY2118">
            <v>41154</v>
          </cell>
          <cell r="BZ2118">
            <v>9</v>
          </cell>
          <cell r="CA2118" t="str">
            <v>Wal-Mart</v>
          </cell>
          <cell r="CB2118" t="str">
            <v>EPIC</v>
          </cell>
          <cell r="CC2118" t="str">
            <v>Wash</v>
          </cell>
          <cell r="CD2118">
            <v>0</v>
          </cell>
          <cell r="CE2118">
            <v>0</v>
          </cell>
          <cell r="CF2118">
            <v>41162</v>
          </cell>
          <cell r="CG2118">
            <v>41164</v>
          </cell>
          <cell r="CH2118">
            <v>1300</v>
          </cell>
          <cell r="CI2118" t="str">
            <v>After 2nd Week</v>
          </cell>
          <cell r="CJ2118">
            <v>17</v>
          </cell>
          <cell r="CK2118">
            <v>12</v>
          </cell>
          <cell r="CL2118">
            <v>108.33333333333333</v>
          </cell>
          <cell r="CM2118">
            <v>108.33333333333333</v>
          </cell>
          <cell r="CN2118">
            <v>0</v>
          </cell>
          <cell r="CO2118" t="str">
            <v>TBA</v>
          </cell>
          <cell r="CP2118">
            <v>41160</v>
          </cell>
          <cell r="CR2118" t="str">
            <v>Twill</v>
          </cell>
          <cell r="CS2118">
            <v>1.3766666666666667</v>
          </cell>
          <cell r="CT2118">
            <v>1789.6666666666667</v>
          </cell>
          <cell r="CU2118">
            <v>10595</v>
          </cell>
        </row>
        <row r="2119">
          <cell r="A2119" t="str">
            <v>ORD-11-149</v>
          </cell>
          <cell r="B2119" t="str">
            <v>112</v>
          </cell>
          <cell r="C2119" t="str">
            <v>TBA-PK 10/07</v>
          </cell>
          <cell r="D2119" t="str">
            <v>Wal-Mart</v>
          </cell>
          <cell r="E2119">
            <v>41189</v>
          </cell>
          <cell r="F2119">
            <v>20000</v>
          </cell>
          <cell r="G2119">
            <v>21000</v>
          </cell>
          <cell r="H2119">
            <v>0</v>
          </cell>
          <cell r="I2119">
            <v>21000</v>
          </cell>
          <cell r="J2119" t="str">
            <v>NEW</v>
          </cell>
          <cell r="K2119" t="str">
            <v>ACTIVE</v>
          </cell>
          <cell r="L2119">
            <v>41161</v>
          </cell>
          <cell r="M2119">
            <v>41169</v>
          </cell>
          <cell r="N2119">
            <v>41184</v>
          </cell>
          <cell r="O2119">
            <v>40984</v>
          </cell>
          <cell r="P2119">
            <v>41162</v>
          </cell>
          <cell r="Q2119">
            <v>1300</v>
          </cell>
          <cell r="R2119">
            <v>1300</v>
          </cell>
          <cell r="S2119">
            <v>480</v>
          </cell>
          <cell r="T2119" t="str">
            <v>PK Flax</v>
          </cell>
          <cell r="Z2119">
            <v>8.15</v>
          </cell>
          <cell r="AA2119">
            <v>1.58</v>
          </cell>
          <cell r="AD2119">
            <v>1989</v>
          </cell>
          <cell r="AI2119" t="str">
            <v>ORD-11-149</v>
          </cell>
          <cell r="AJ2119">
            <v>9</v>
          </cell>
          <cell r="AK2119">
            <v>2012</v>
          </cell>
          <cell r="AL2119">
            <v>10</v>
          </cell>
          <cell r="AM2119">
            <v>2012</v>
          </cell>
          <cell r="AN2119">
            <v>1</v>
          </cell>
          <cell r="AO2119" t="e">
            <v>#DIV/0!</v>
          </cell>
          <cell r="AP2119">
            <v>0</v>
          </cell>
          <cell r="AQ2119" t="str">
            <v>Wal-Mart</v>
          </cell>
          <cell r="AR2119">
            <v>0</v>
          </cell>
          <cell r="AS2119" t="str">
            <v>PK Flax</v>
          </cell>
          <cell r="AT2119" t="str">
            <v>TBA-PK 10/07</v>
          </cell>
          <cell r="AU2119">
            <v>41189</v>
          </cell>
          <cell r="AV2119" t="str">
            <v>To Start</v>
          </cell>
          <cell r="AW2119">
            <v>37</v>
          </cell>
          <cell r="AX2119">
            <v>0.12877</v>
          </cell>
          <cell r="AY2119">
            <v>8.15</v>
          </cell>
          <cell r="AZ2119">
            <v>1.58</v>
          </cell>
          <cell r="BA2119">
            <v>162.37896999999998</v>
          </cell>
          <cell r="BB2119">
            <v>0.12877</v>
          </cell>
          <cell r="BC2119">
            <v>159.4295238095238</v>
          </cell>
          <cell r="BD2119">
            <v>1550</v>
          </cell>
          <cell r="BE2119">
            <v>-1390.5704761904763</v>
          </cell>
          <cell r="BF2119" t="str">
            <v>11241162</v>
          </cell>
          <cell r="BG2119">
            <v>1</v>
          </cell>
          <cell r="BH2119">
            <v>2054</v>
          </cell>
          <cell r="BI2119">
            <v>41155</v>
          </cell>
          <cell r="BJ2119">
            <v>20</v>
          </cell>
          <cell r="BK2119">
            <v>41126</v>
          </cell>
          <cell r="BL2119" t="str">
            <v>Wash</v>
          </cell>
          <cell r="BM2119" t="str">
            <v>PK</v>
          </cell>
          <cell r="BN2119">
            <v>0</v>
          </cell>
          <cell r="BO2119">
            <v>0</v>
          </cell>
          <cell r="BP2119">
            <v>1</v>
          </cell>
          <cell r="BQ2119" t="str">
            <v>Unit-1</v>
          </cell>
          <cell r="BS2119">
            <v>41164</v>
          </cell>
          <cell r="BT2119" t="str">
            <v>ORD-11-149</v>
          </cell>
          <cell r="BU2119" t="str">
            <v>PK</v>
          </cell>
          <cell r="BV2119" t="str">
            <v>Flexon Pleated</v>
          </cell>
          <cell r="BW2119">
            <v>41126</v>
          </cell>
          <cell r="BX2119">
            <v>1350</v>
          </cell>
          <cell r="BY2119">
            <v>41155</v>
          </cell>
          <cell r="BZ2119">
            <v>9</v>
          </cell>
          <cell r="CA2119" t="str">
            <v>Wal-Mart</v>
          </cell>
          <cell r="CB2119" t="str">
            <v>EPIC</v>
          </cell>
          <cell r="CC2119" t="str">
            <v>Wash</v>
          </cell>
          <cell r="CD2119">
            <v>0</v>
          </cell>
          <cell r="CE2119">
            <v>0</v>
          </cell>
          <cell r="CF2119">
            <v>41163</v>
          </cell>
          <cell r="CG2119">
            <v>41165</v>
          </cell>
          <cell r="CH2119">
            <v>1300</v>
          </cell>
          <cell r="CI2119" t="str">
            <v>After 2nd Week</v>
          </cell>
          <cell r="CJ2119">
            <v>17</v>
          </cell>
          <cell r="CK2119">
            <v>12</v>
          </cell>
          <cell r="CL2119">
            <v>108.33333333333333</v>
          </cell>
          <cell r="CM2119">
            <v>108.33333333333333</v>
          </cell>
          <cell r="CN2119">
            <v>0</v>
          </cell>
          <cell r="CO2119" t="str">
            <v>TBA</v>
          </cell>
          <cell r="CP2119">
            <v>41160</v>
          </cell>
          <cell r="CR2119" t="str">
            <v>Twill</v>
          </cell>
          <cell r="CS2119">
            <v>1.3766666666666667</v>
          </cell>
          <cell r="CT2119">
            <v>1789.6666666666667</v>
          </cell>
          <cell r="CU2119">
            <v>10595</v>
          </cell>
        </row>
        <row r="2120">
          <cell r="A2120" t="str">
            <v>ORD-11-149</v>
          </cell>
          <cell r="B2120" t="str">
            <v>112</v>
          </cell>
          <cell r="C2120" t="str">
            <v>TBA-PK 10/07</v>
          </cell>
          <cell r="D2120" t="str">
            <v>Wal-Mart</v>
          </cell>
          <cell r="E2120">
            <v>41189</v>
          </cell>
          <cell r="F2120">
            <v>20000</v>
          </cell>
          <cell r="G2120">
            <v>21000</v>
          </cell>
          <cell r="H2120">
            <v>0</v>
          </cell>
          <cell r="I2120">
            <v>21000</v>
          </cell>
          <cell r="J2120" t="str">
            <v>NEW</v>
          </cell>
          <cell r="K2120" t="str">
            <v>ACTIVE</v>
          </cell>
          <cell r="L2120">
            <v>41161</v>
          </cell>
          <cell r="M2120">
            <v>41169</v>
          </cell>
          <cell r="N2120">
            <v>41184</v>
          </cell>
          <cell r="O2120">
            <v>40984</v>
          </cell>
          <cell r="P2120">
            <v>41163</v>
          </cell>
          <cell r="Q2120">
            <v>1300</v>
          </cell>
          <cell r="R2120">
            <v>1300</v>
          </cell>
          <cell r="S2120">
            <v>480</v>
          </cell>
          <cell r="T2120" t="str">
            <v>PK Flax</v>
          </cell>
          <cell r="Z2120">
            <v>8.15</v>
          </cell>
          <cell r="AA2120">
            <v>1.58</v>
          </cell>
          <cell r="AD2120">
            <v>1989</v>
          </cell>
          <cell r="AI2120" t="str">
            <v>ORD-11-149</v>
          </cell>
          <cell r="AJ2120">
            <v>9</v>
          </cell>
          <cell r="AK2120">
            <v>2012</v>
          </cell>
          <cell r="AL2120">
            <v>10</v>
          </cell>
          <cell r="AM2120">
            <v>2012</v>
          </cell>
          <cell r="AN2120">
            <v>1</v>
          </cell>
          <cell r="AO2120" t="e">
            <v>#DIV/0!</v>
          </cell>
          <cell r="AP2120">
            <v>0</v>
          </cell>
          <cell r="AQ2120" t="str">
            <v>Wal-Mart</v>
          </cell>
          <cell r="AR2120">
            <v>0</v>
          </cell>
          <cell r="AS2120" t="str">
            <v>PK Flax</v>
          </cell>
          <cell r="AT2120" t="str">
            <v>TBA-PK 10/07</v>
          </cell>
          <cell r="AU2120">
            <v>41189</v>
          </cell>
          <cell r="AV2120" t="str">
            <v>To Start</v>
          </cell>
          <cell r="AW2120">
            <v>37</v>
          </cell>
          <cell r="AX2120">
            <v>0.12877</v>
          </cell>
          <cell r="AY2120">
            <v>8.15</v>
          </cell>
          <cell r="AZ2120">
            <v>1.58</v>
          </cell>
          <cell r="BA2120">
            <v>162.37896999999998</v>
          </cell>
          <cell r="BB2120">
            <v>0.12877</v>
          </cell>
          <cell r="BC2120">
            <v>159.4295238095238</v>
          </cell>
          <cell r="BD2120">
            <v>1550</v>
          </cell>
          <cell r="BE2120">
            <v>-1390.5704761904763</v>
          </cell>
          <cell r="BF2120" t="str">
            <v>11241163</v>
          </cell>
          <cell r="BG2120">
            <v>1</v>
          </cell>
          <cell r="BH2120">
            <v>2054</v>
          </cell>
          <cell r="BI2120">
            <v>41155</v>
          </cell>
          <cell r="BJ2120">
            <v>20</v>
          </cell>
          <cell r="BK2120">
            <v>41126</v>
          </cell>
          <cell r="BL2120" t="str">
            <v>Wash</v>
          </cell>
          <cell r="BM2120" t="str">
            <v>PK</v>
          </cell>
          <cell r="BN2120">
            <v>0</v>
          </cell>
          <cell r="BO2120">
            <v>0</v>
          </cell>
          <cell r="BP2120">
            <v>1</v>
          </cell>
          <cell r="BQ2120" t="str">
            <v>Unit-1</v>
          </cell>
          <cell r="BS2120">
            <v>41165</v>
          </cell>
          <cell r="BT2120" t="str">
            <v>ORD-11-149</v>
          </cell>
          <cell r="BU2120" t="str">
            <v>PK</v>
          </cell>
          <cell r="BV2120" t="str">
            <v>Flexon Pleated</v>
          </cell>
          <cell r="BW2120">
            <v>41126</v>
          </cell>
          <cell r="BX2120">
            <v>1350</v>
          </cell>
          <cell r="BY2120">
            <v>41156</v>
          </cell>
          <cell r="BZ2120">
            <v>9</v>
          </cell>
          <cell r="CA2120" t="str">
            <v>Wal-Mart</v>
          </cell>
          <cell r="CB2120" t="str">
            <v>EPIC</v>
          </cell>
          <cell r="CC2120" t="str">
            <v>Wash</v>
          </cell>
          <cell r="CD2120">
            <v>0</v>
          </cell>
          <cell r="CE2120">
            <v>0</v>
          </cell>
          <cell r="CF2120">
            <v>41164</v>
          </cell>
          <cell r="CG2120">
            <v>41166</v>
          </cell>
          <cell r="CH2120">
            <v>1300</v>
          </cell>
          <cell r="CI2120" t="str">
            <v>After 2nd Week</v>
          </cell>
          <cell r="CJ2120">
            <v>17</v>
          </cell>
          <cell r="CK2120">
            <v>12</v>
          </cell>
          <cell r="CL2120">
            <v>108.33333333333333</v>
          </cell>
          <cell r="CM2120">
            <v>108.33333333333333</v>
          </cell>
          <cell r="CN2120">
            <v>0</v>
          </cell>
          <cell r="CO2120" t="str">
            <v>TBA</v>
          </cell>
          <cell r="CP2120">
            <v>41160</v>
          </cell>
          <cell r="CR2120" t="str">
            <v>Twill</v>
          </cell>
          <cell r="CS2120">
            <v>1.3766666666666667</v>
          </cell>
          <cell r="CT2120">
            <v>1789.6666666666667</v>
          </cell>
          <cell r="CU2120">
            <v>10595</v>
          </cell>
        </row>
        <row r="2121">
          <cell r="A2121" t="str">
            <v>ORD-11-149</v>
          </cell>
          <cell r="B2121" t="str">
            <v>112</v>
          </cell>
          <cell r="C2121" t="str">
            <v>TBA-PK 10/07</v>
          </cell>
          <cell r="D2121" t="str">
            <v>Wal-Mart</v>
          </cell>
          <cell r="E2121">
            <v>41189</v>
          </cell>
          <cell r="F2121">
            <v>20000</v>
          </cell>
          <cell r="G2121">
            <v>21000</v>
          </cell>
          <cell r="H2121">
            <v>0</v>
          </cell>
          <cell r="I2121">
            <v>21000</v>
          </cell>
          <cell r="J2121" t="str">
            <v>NEW</v>
          </cell>
          <cell r="K2121" t="str">
            <v>ACTIVE</v>
          </cell>
          <cell r="L2121">
            <v>41161</v>
          </cell>
          <cell r="M2121">
            <v>41169</v>
          </cell>
          <cell r="N2121">
            <v>41184</v>
          </cell>
          <cell r="O2121">
            <v>40984</v>
          </cell>
          <cell r="P2121">
            <v>41164</v>
          </cell>
          <cell r="Q2121">
            <v>1300</v>
          </cell>
          <cell r="R2121">
            <v>1300</v>
          </cell>
          <cell r="S2121">
            <v>480</v>
          </cell>
          <cell r="T2121" t="str">
            <v>PK Flax</v>
          </cell>
          <cell r="Z2121">
            <v>8.15</v>
          </cell>
          <cell r="AA2121">
            <v>1.58</v>
          </cell>
          <cell r="AD2121">
            <v>1989</v>
          </cell>
          <cell r="AI2121" t="str">
            <v>ORD-11-149</v>
          </cell>
          <cell r="AJ2121">
            <v>9</v>
          </cell>
          <cell r="AK2121">
            <v>2012</v>
          </cell>
          <cell r="AL2121">
            <v>10</v>
          </cell>
          <cell r="AM2121">
            <v>2012</v>
          </cell>
          <cell r="AN2121">
            <v>1</v>
          </cell>
          <cell r="AO2121" t="e">
            <v>#DIV/0!</v>
          </cell>
          <cell r="AP2121">
            <v>0</v>
          </cell>
          <cell r="AQ2121" t="str">
            <v>Wal-Mart</v>
          </cell>
          <cell r="AR2121">
            <v>0</v>
          </cell>
          <cell r="AS2121" t="str">
            <v>PK Flax</v>
          </cell>
          <cell r="AT2121" t="str">
            <v>TBA-PK 10/07</v>
          </cell>
          <cell r="AU2121">
            <v>41189</v>
          </cell>
          <cell r="AV2121" t="str">
            <v>To Start</v>
          </cell>
          <cell r="AW2121">
            <v>37</v>
          </cell>
          <cell r="AX2121">
            <v>0.12877</v>
          </cell>
          <cell r="AY2121">
            <v>8.15</v>
          </cell>
          <cell r="AZ2121">
            <v>1.58</v>
          </cell>
          <cell r="BA2121">
            <v>162.37896999999998</v>
          </cell>
          <cell r="BB2121">
            <v>0.12877</v>
          </cell>
          <cell r="BC2121">
            <v>159.4295238095238</v>
          </cell>
          <cell r="BD2121">
            <v>1550</v>
          </cell>
          <cell r="BE2121">
            <v>-1390.5704761904763</v>
          </cell>
          <cell r="BF2121" t="str">
            <v>11241164</v>
          </cell>
          <cell r="BG2121">
            <v>1</v>
          </cell>
          <cell r="BH2121">
            <v>2054</v>
          </cell>
          <cell r="BI2121">
            <v>41155</v>
          </cell>
          <cell r="BJ2121">
            <v>20</v>
          </cell>
          <cell r="BK2121">
            <v>41126</v>
          </cell>
          <cell r="BL2121" t="str">
            <v>Wash</v>
          </cell>
          <cell r="BM2121" t="str">
            <v>PK</v>
          </cell>
          <cell r="BN2121">
            <v>0</v>
          </cell>
          <cell r="BO2121">
            <v>0</v>
          </cell>
          <cell r="BP2121">
            <v>1</v>
          </cell>
          <cell r="BQ2121" t="str">
            <v>Unit-1</v>
          </cell>
          <cell r="BS2121">
            <v>41166</v>
          </cell>
          <cell r="BT2121" t="str">
            <v>ORD-11-149</v>
          </cell>
          <cell r="BU2121" t="str">
            <v>PK</v>
          </cell>
          <cell r="BV2121" t="str">
            <v>Flexon Pleated</v>
          </cell>
          <cell r="BW2121">
            <v>41126</v>
          </cell>
          <cell r="BX2121">
            <v>1350</v>
          </cell>
          <cell r="BY2121">
            <v>41157</v>
          </cell>
          <cell r="BZ2121">
            <v>9</v>
          </cell>
          <cell r="CA2121" t="str">
            <v>Wal-Mart</v>
          </cell>
          <cell r="CB2121" t="str">
            <v>EPIC</v>
          </cell>
          <cell r="CC2121" t="str">
            <v>Wash</v>
          </cell>
          <cell r="CD2121">
            <v>0</v>
          </cell>
          <cell r="CE2121">
            <v>0</v>
          </cell>
          <cell r="CF2121">
            <v>41165</v>
          </cell>
          <cell r="CG2121">
            <v>41167</v>
          </cell>
          <cell r="CH2121">
            <v>1300</v>
          </cell>
          <cell r="CI2121" t="str">
            <v>After 2nd Week</v>
          </cell>
          <cell r="CJ2121">
            <v>17</v>
          </cell>
          <cell r="CK2121">
            <v>12</v>
          </cell>
          <cell r="CL2121">
            <v>108.33333333333333</v>
          </cell>
          <cell r="CM2121">
            <v>108.33333333333333</v>
          </cell>
          <cell r="CN2121">
            <v>0</v>
          </cell>
          <cell r="CO2121" t="str">
            <v>TBA</v>
          </cell>
          <cell r="CP2121">
            <v>41160</v>
          </cell>
          <cell r="CR2121" t="str">
            <v>Twill</v>
          </cell>
          <cell r="CS2121">
            <v>1.3766666666666667</v>
          </cell>
          <cell r="CT2121">
            <v>1789.6666666666667</v>
          </cell>
          <cell r="CU2121">
            <v>10595</v>
          </cell>
        </row>
        <row r="2122">
          <cell r="A2122" t="str">
            <v>ORD-11-149</v>
          </cell>
          <cell r="B2122" t="str">
            <v>112</v>
          </cell>
          <cell r="C2122" t="str">
            <v>TBA-PK 10/07</v>
          </cell>
          <cell r="D2122" t="str">
            <v>Wal-Mart</v>
          </cell>
          <cell r="E2122">
            <v>41189</v>
          </cell>
          <cell r="F2122">
            <v>20000</v>
          </cell>
          <cell r="G2122">
            <v>21000</v>
          </cell>
          <cell r="H2122">
            <v>0</v>
          </cell>
          <cell r="I2122">
            <v>21000</v>
          </cell>
          <cell r="J2122" t="str">
            <v>NEW</v>
          </cell>
          <cell r="K2122" t="str">
            <v>ACTIVE</v>
          </cell>
          <cell r="L2122">
            <v>41161</v>
          </cell>
          <cell r="M2122">
            <v>41169</v>
          </cell>
          <cell r="N2122">
            <v>41184</v>
          </cell>
          <cell r="O2122">
            <v>40984</v>
          </cell>
          <cell r="P2122">
            <v>41165</v>
          </cell>
          <cell r="Q2122">
            <v>1300</v>
          </cell>
          <cell r="R2122">
            <v>1300</v>
          </cell>
          <cell r="S2122">
            <v>480</v>
          </cell>
          <cell r="T2122" t="str">
            <v>PK Flax</v>
          </cell>
          <cell r="Z2122">
            <v>8.15</v>
          </cell>
          <cell r="AA2122">
            <v>1.58</v>
          </cell>
          <cell r="AD2122">
            <v>1989</v>
          </cell>
          <cell r="AI2122" t="str">
            <v>ORD-11-149</v>
          </cell>
          <cell r="AJ2122">
            <v>9</v>
          </cell>
          <cell r="AK2122">
            <v>2012</v>
          </cell>
          <cell r="AL2122">
            <v>10</v>
          </cell>
          <cell r="AM2122">
            <v>2012</v>
          </cell>
          <cell r="AN2122">
            <v>1</v>
          </cell>
          <cell r="AO2122" t="e">
            <v>#DIV/0!</v>
          </cell>
          <cell r="AP2122">
            <v>0</v>
          </cell>
          <cell r="AQ2122" t="str">
            <v>Wal-Mart</v>
          </cell>
          <cell r="AR2122">
            <v>0</v>
          </cell>
          <cell r="AS2122" t="str">
            <v>PK Flax</v>
          </cell>
          <cell r="AT2122" t="str">
            <v>TBA-PK 10/07</v>
          </cell>
          <cell r="AU2122">
            <v>41189</v>
          </cell>
          <cell r="AV2122" t="str">
            <v>To Start</v>
          </cell>
          <cell r="AW2122">
            <v>37</v>
          </cell>
          <cell r="AX2122">
            <v>0.12877</v>
          </cell>
          <cell r="AY2122">
            <v>8.15</v>
          </cell>
          <cell r="AZ2122">
            <v>1.58</v>
          </cell>
          <cell r="BA2122">
            <v>162.37896999999998</v>
          </cell>
          <cell r="BB2122">
            <v>0.12877</v>
          </cell>
          <cell r="BC2122">
            <v>159.4295238095238</v>
          </cell>
          <cell r="BD2122">
            <v>1550</v>
          </cell>
          <cell r="BE2122">
            <v>-1390.5704761904763</v>
          </cell>
          <cell r="BF2122" t="str">
            <v>11241165</v>
          </cell>
          <cell r="BG2122">
            <v>1</v>
          </cell>
          <cell r="BH2122">
            <v>2054</v>
          </cell>
          <cell r="BI2122">
            <v>41155</v>
          </cell>
          <cell r="BJ2122">
            <v>20</v>
          </cell>
          <cell r="BK2122">
            <v>41126</v>
          </cell>
          <cell r="BL2122" t="str">
            <v>Wash</v>
          </cell>
          <cell r="BM2122" t="str">
            <v>PK</v>
          </cell>
          <cell r="BN2122">
            <v>0</v>
          </cell>
          <cell r="BO2122">
            <v>0</v>
          </cell>
          <cell r="BP2122">
            <v>1</v>
          </cell>
          <cell r="BQ2122" t="str">
            <v>Unit-1</v>
          </cell>
          <cell r="BS2122">
            <v>41167</v>
          </cell>
          <cell r="BT2122" t="str">
            <v>ORD-11-149</v>
          </cell>
          <cell r="BU2122" t="str">
            <v>PK</v>
          </cell>
          <cell r="BV2122" t="str">
            <v>Flexon Pleated</v>
          </cell>
          <cell r="BW2122">
            <v>41126</v>
          </cell>
          <cell r="BX2122">
            <v>1350</v>
          </cell>
          <cell r="BY2122">
            <v>41158</v>
          </cell>
          <cell r="BZ2122">
            <v>9</v>
          </cell>
          <cell r="CA2122" t="str">
            <v>Wal-Mart</v>
          </cell>
          <cell r="CB2122" t="str">
            <v>EPIC</v>
          </cell>
          <cell r="CC2122" t="str">
            <v>Wash</v>
          </cell>
          <cell r="CD2122">
            <v>0</v>
          </cell>
          <cell r="CE2122">
            <v>0</v>
          </cell>
          <cell r="CF2122">
            <v>41166</v>
          </cell>
          <cell r="CG2122">
            <v>41168</v>
          </cell>
          <cell r="CH2122">
            <v>1300</v>
          </cell>
          <cell r="CI2122" t="str">
            <v>After 2nd Week</v>
          </cell>
          <cell r="CJ2122">
            <v>17</v>
          </cell>
          <cell r="CK2122">
            <v>12</v>
          </cell>
          <cell r="CL2122">
            <v>108.33333333333333</v>
          </cell>
          <cell r="CM2122">
            <v>108.33333333333333</v>
          </cell>
          <cell r="CN2122">
            <v>0</v>
          </cell>
          <cell r="CO2122" t="str">
            <v>TBA</v>
          </cell>
          <cell r="CP2122">
            <v>41160</v>
          </cell>
          <cell r="CR2122" t="str">
            <v>Twill</v>
          </cell>
          <cell r="CS2122">
            <v>1.3766666666666667</v>
          </cell>
          <cell r="CT2122">
            <v>1789.6666666666667</v>
          </cell>
          <cell r="CU2122">
            <v>10595</v>
          </cell>
        </row>
        <row r="2123">
          <cell r="A2123" t="str">
            <v>ORD-11-149</v>
          </cell>
          <cell r="B2123" t="str">
            <v>112</v>
          </cell>
          <cell r="C2123" t="str">
            <v>TBA-PK 10/07</v>
          </cell>
          <cell r="D2123" t="str">
            <v>Wal-Mart</v>
          </cell>
          <cell r="E2123">
            <v>41189</v>
          </cell>
          <cell r="F2123">
            <v>20000</v>
          </cell>
          <cell r="G2123">
            <v>21000</v>
          </cell>
          <cell r="H2123">
            <v>0</v>
          </cell>
          <cell r="I2123">
            <v>21000</v>
          </cell>
          <cell r="J2123" t="str">
            <v>NEW</v>
          </cell>
          <cell r="K2123" t="str">
            <v>ACTIVE</v>
          </cell>
          <cell r="L2123">
            <v>41161</v>
          </cell>
          <cell r="M2123">
            <v>41169</v>
          </cell>
          <cell r="N2123">
            <v>41184</v>
          </cell>
          <cell r="O2123">
            <v>40984</v>
          </cell>
          <cell r="P2123">
            <v>41167</v>
          </cell>
          <cell r="Q2123">
            <v>1300</v>
          </cell>
          <cell r="R2123">
            <v>1300</v>
          </cell>
          <cell r="S2123">
            <v>480</v>
          </cell>
          <cell r="T2123" t="str">
            <v>PK Flax</v>
          </cell>
          <cell r="Z2123">
            <v>8.15</v>
          </cell>
          <cell r="AA2123">
            <v>1.58</v>
          </cell>
          <cell r="AD2123">
            <v>1989</v>
          </cell>
          <cell r="AI2123" t="str">
            <v>ORD-11-149</v>
          </cell>
          <cell r="AJ2123">
            <v>9</v>
          </cell>
          <cell r="AK2123">
            <v>2012</v>
          </cell>
          <cell r="AL2123">
            <v>10</v>
          </cell>
          <cell r="AM2123">
            <v>2012</v>
          </cell>
          <cell r="AN2123">
            <v>1</v>
          </cell>
          <cell r="AO2123" t="e">
            <v>#DIV/0!</v>
          </cell>
          <cell r="AP2123">
            <v>0</v>
          </cell>
          <cell r="AQ2123" t="str">
            <v>Wal-Mart</v>
          </cell>
          <cell r="AR2123">
            <v>0</v>
          </cell>
          <cell r="AS2123" t="str">
            <v>PK Flax</v>
          </cell>
          <cell r="AT2123" t="str">
            <v>TBA-PK 10/07</v>
          </cell>
          <cell r="AU2123">
            <v>41189</v>
          </cell>
          <cell r="AV2123" t="str">
            <v>To Start</v>
          </cell>
          <cell r="AW2123">
            <v>37</v>
          </cell>
          <cell r="AX2123">
            <v>0.12877</v>
          </cell>
          <cell r="AY2123">
            <v>8.15</v>
          </cell>
          <cell r="AZ2123">
            <v>1.58</v>
          </cell>
          <cell r="BA2123">
            <v>162.37896999999998</v>
          </cell>
          <cell r="BB2123">
            <v>0.12877</v>
          </cell>
          <cell r="BC2123">
            <v>159.4295238095238</v>
          </cell>
          <cell r="BD2123">
            <v>1550</v>
          </cell>
          <cell r="BE2123">
            <v>-1390.5704761904763</v>
          </cell>
          <cell r="BF2123" t="str">
            <v>11241167</v>
          </cell>
          <cell r="BG2123">
            <v>1</v>
          </cell>
          <cell r="BH2123">
            <v>2054</v>
          </cell>
          <cell r="BI2123">
            <v>41155</v>
          </cell>
          <cell r="BJ2123">
            <v>20</v>
          </cell>
          <cell r="BK2123">
            <v>41126</v>
          </cell>
          <cell r="BL2123" t="str">
            <v>Wash</v>
          </cell>
          <cell r="BM2123" t="str">
            <v>PK</v>
          </cell>
          <cell r="BN2123">
            <v>0</v>
          </cell>
          <cell r="BO2123">
            <v>0</v>
          </cell>
          <cell r="BP2123">
            <v>1</v>
          </cell>
          <cell r="BQ2123" t="str">
            <v>Unit-1</v>
          </cell>
          <cell r="BS2123">
            <v>41169</v>
          </cell>
          <cell r="BT2123" t="str">
            <v>ORD-11-149</v>
          </cell>
          <cell r="BU2123" t="str">
            <v>PK</v>
          </cell>
          <cell r="BV2123" t="str">
            <v>Flexon Pleated</v>
          </cell>
          <cell r="BW2123">
            <v>41126</v>
          </cell>
          <cell r="BX2123">
            <v>1350</v>
          </cell>
          <cell r="BY2123">
            <v>41160</v>
          </cell>
          <cell r="BZ2123">
            <v>9</v>
          </cell>
          <cell r="CA2123" t="str">
            <v>Wal-Mart</v>
          </cell>
          <cell r="CB2123" t="str">
            <v>EPIC</v>
          </cell>
          <cell r="CC2123" t="str">
            <v>Wash</v>
          </cell>
          <cell r="CD2123">
            <v>0</v>
          </cell>
          <cell r="CE2123">
            <v>0</v>
          </cell>
          <cell r="CF2123">
            <v>41168</v>
          </cell>
          <cell r="CG2123">
            <v>41170</v>
          </cell>
          <cell r="CH2123">
            <v>1300</v>
          </cell>
          <cell r="CI2123" t="str">
            <v>After 2nd Week</v>
          </cell>
          <cell r="CJ2123">
            <v>17</v>
          </cell>
          <cell r="CK2123">
            <v>12</v>
          </cell>
          <cell r="CL2123">
            <v>108.33333333333333</v>
          </cell>
          <cell r="CM2123">
            <v>108.33333333333333</v>
          </cell>
          <cell r="CN2123">
            <v>0</v>
          </cell>
          <cell r="CO2123" t="str">
            <v>TBA</v>
          </cell>
          <cell r="CP2123">
            <v>41160</v>
          </cell>
          <cell r="CR2123" t="str">
            <v>Twill</v>
          </cell>
          <cell r="CS2123">
            <v>1.3766666666666667</v>
          </cell>
          <cell r="CT2123">
            <v>1789.6666666666667</v>
          </cell>
          <cell r="CU2123">
            <v>10595</v>
          </cell>
        </row>
        <row r="2124">
          <cell r="A2124" t="str">
            <v>ORD-11-149</v>
          </cell>
          <cell r="B2124" t="str">
            <v>112</v>
          </cell>
          <cell r="C2124" t="str">
            <v>TBA-PK 10/07</v>
          </cell>
          <cell r="D2124" t="str">
            <v>Wal-Mart</v>
          </cell>
          <cell r="E2124">
            <v>41189</v>
          </cell>
          <cell r="F2124">
            <v>20000</v>
          </cell>
          <cell r="G2124">
            <v>21000</v>
          </cell>
          <cell r="H2124">
            <v>0</v>
          </cell>
          <cell r="I2124">
            <v>21000</v>
          </cell>
          <cell r="J2124" t="str">
            <v>NEW</v>
          </cell>
          <cell r="K2124" t="str">
            <v>ACTIVE</v>
          </cell>
          <cell r="L2124">
            <v>41161</v>
          </cell>
          <cell r="M2124">
            <v>41169</v>
          </cell>
          <cell r="N2124">
            <v>41184</v>
          </cell>
          <cell r="O2124">
            <v>40984</v>
          </cell>
          <cell r="P2124">
            <v>41168</v>
          </cell>
          <cell r="Q2124">
            <v>1300</v>
          </cell>
          <cell r="R2124">
            <v>1300</v>
          </cell>
          <cell r="S2124">
            <v>480</v>
          </cell>
          <cell r="T2124" t="str">
            <v>PK Flax</v>
          </cell>
          <cell r="Z2124">
            <v>8.15</v>
          </cell>
          <cell r="AA2124">
            <v>1.58</v>
          </cell>
          <cell r="AD2124">
            <v>1989</v>
          </cell>
          <cell r="AI2124" t="str">
            <v>ORD-11-149</v>
          </cell>
          <cell r="AJ2124">
            <v>9</v>
          </cell>
          <cell r="AK2124">
            <v>2012</v>
          </cell>
          <cell r="AL2124">
            <v>10</v>
          </cell>
          <cell r="AM2124">
            <v>2012</v>
          </cell>
          <cell r="AN2124">
            <v>1</v>
          </cell>
          <cell r="AO2124" t="e">
            <v>#DIV/0!</v>
          </cell>
          <cell r="AP2124">
            <v>0</v>
          </cell>
          <cell r="AQ2124" t="str">
            <v>Wal-Mart</v>
          </cell>
          <cell r="AR2124">
            <v>0</v>
          </cell>
          <cell r="AS2124" t="str">
            <v>PK Flax</v>
          </cell>
          <cell r="AT2124" t="str">
            <v>TBA-PK 10/07</v>
          </cell>
          <cell r="AU2124">
            <v>41189</v>
          </cell>
          <cell r="AV2124" t="str">
            <v>To Start</v>
          </cell>
          <cell r="AW2124">
            <v>38</v>
          </cell>
          <cell r="AX2124">
            <v>0.12877</v>
          </cell>
          <cell r="AY2124">
            <v>8.15</v>
          </cell>
          <cell r="AZ2124">
            <v>1.58</v>
          </cell>
          <cell r="BA2124">
            <v>162.37896999999998</v>
          </cell>
          <cell r="BB2124">
            <v>0.12877</v>
          </cell>
          <cell r="BC2124">
            <v>159.4295238095238</v>
          </cell>
          <cell r="BD2124">
            <v>1550</v>
          </cell>
          <cell r="BE2124">
            <v>-1390.5704761904763</v>
          </cell>
          <cell r="BF2124" t="str">
            <v>11241168</v>
          </cell>
          <cell r="BG2124">
            <v>1</v>
          </cell>
          <cell r="BH2124">
            <v>2054</v>
          </cell>
          <cell r="BI2124">
            <v>41155</v>
          </cell>
          <cell r="BJ2124">
            <v>20</v>
          </cell>
          <cell r="BK2124">
            <v>41126</v>
          </cell>
          <cell r="BL2124" t="str">
            <v>Wash</v>
          </cell>
          <cell r="BM2124" t="str">
            <v>PK</v>
          </cell>
          <cell r="BN2124">
            <v>0</v>
          </cell>
          <cell r="BO2124">
            <v>0</v>
          </cell>
          <cell r="BP2124">
            <v>1</v>
          </cell>
          <cell r="BQ2124" t="str">
            <v>Unit-1</v>
          </cell>
          <cell r="BS2124">
            <v>41170</v>
          </cell>
          <cell r="BT2124" t="str">
            <v>ORD-11-149</v>
          </cell>
          <cell r="BU2124" t="str">
            <v>PK</v>
          </cell>
          <cell r="BV2124" t="str">
            <v>Flexon Pleated</v>
          </cell>
          <cell r="BW2124">
            <v>41126</v>
          </cell>
          <cell r="BX2124">
            <v>1350</v>
          </cell>
          <cell r="BY2124">
            <v>41161</v>
          </cell>
          <cell r="BZ2124">
            <v>9</v>
          </cell>
          <cell r="CA2124" t="str">
            <v>Wal-Mart</v>
          </cell>
          <cell r="CB2124" t="str">
            <v>EPIC</v>
          </cell>
          <cell r="CC2124" t="str">
            <v>Wash</v>
          </cell>
          <cell r="CD2124">
            <v>0</v>
          </cell>
          <cell r="CE2124">
            <v>0</v>
          </cell>
          <cell r="CF2124">
            <v>41169</v>
          </cell>
          <cell r="CG2124">
            <v>41171</v>
          </cell>
          <cell r="CH2124">
            <v>1300</v>
          </cell>
          <cell r="CI2124" t="str">
            <v>After 2nd Week</v>
          </cell>
          <cell r="CJ2124">
            <v>17</v>
          </cell>
          <cell r="CK2124">
            <v>12</v>
          </cell>
          <cell r="CL2124">
            <v>108.33333333333333</v>
          </cell>
          <cell r="CM2124">
            <v>108.33333333333333</v>
          </cell>
          <cell r="CN2124">
            <v>0</v>
          </cell>
          <cell r="CO2124" t="str">
            <v>TBA</v>
          </cell>
          <cell r="CP2124">
            <v>41160</v>
          </cell>
          <cell r="CR2124" t="str">
            <v>Twill</v>
          </cell>
          <cell r="CS2124">
            <v>1.3766666666666667</v>
          </cell>
          <cell r="CT2124">
            <v>1789.6666666666667</v>
          </cell>
          <cell r="CU2124">
            <v>10595</v>
          </cell>
        </row>
        <row r="2125">
          <cell r="A2125" t="str">
            <v>ORD-11-149</v>
          </cell>
          <cell r="B2125" t="str">
            <v>112</v>
          </cell>
          <cell r="C2125" t="str">
            <v>TBA-PK 10/07</v>
          </cell>
          <cell r="D2125" t="str">
            <v>Wal-Mart</v>
          </cell>
          <cell r="E2125">
            <v>41189</v>
          </cell>
          <cell r="F2125">
            <v>20000</v>
          </cell>
          <cell r="G2125">
            <v>21000</v>
          </cell>
          <cell r="H2125">
            <v>0</v>
          </cell>
          <cell r="I2125">
            <v>21000</v>
          </cell>
          <cell r="J2125" t="str">
            <v>NEW</v>
          </cell>
          <cell r="K2125" t="str">
            <v>ACTIVE</v>
          </cell>
          <cell r="L2125">
            <v>41161</v>
          </cell>
          <cell r="M2125">
            <v>41169</v>
          </cell>
          <cell r="N2125">
            <v>41184</v>
          </cell>
          <cell r="O2125">
            <v>40984</v>
          </cell>
          <cell r="P2125">
            <v>41169</v>
          </cell>
          <cell r="Q2125">
            <v>299</v>
          </cell>
          <cell r="R2125">
            <v>1300</v>
          </cell>
          <cell r="S2125">
            <v>480</v>
          </cell>
          <cell r="T2125" t="str">
            <v>PK Flax</v>
          </cell>
          <cell r="Z2125">
            <v>8.15</v>
          </cell>
          <cell r="AA2125">
            <v>1.58</v>
          </cell>
          <cell r="AD2125">
            <v>1989</v>
          </cell>
          <cell r="AI2125" t="str">
            <v>ORD-11-149</v>
          </cell>
          <cell r="AJ2125">
            <v>9</v>
          </cell>
          <cell r="AK2125">
            <v>2012</v>
          </cell>
          <cell r="AL2125">
            <v>10</v>
          </cell>
          <cell r="AM2125">
            <v>2012</v>
          </cell>
          <cell r="AN2125">
            <v>0.5</v>
          </cell>
          <cell r="AO2125" t="e">
            <v>#DIV/0!</v>
          </cell>
          <cell r="AP2125">
            <v>0</v>
          </cell>
          <cell r="AQ2125" t="str">
            <v>Wal-Mart</v>
          </cell>
          <cell r="AR2125">
            <v>0</v>
          </cell>
          <cell r="AS2125" t="str">
            <v>PK Flax</v>
          </cell>
          <cell r="AT2125" t="str">
            <v>TBA-PK 10/07</v>
          </cell>
          <cell r="AU2125">
            <v>41189</v>
          </cell>
          <cell r="AV2125" t="str">
            <v>To Start</v>
          </cell>
          <cell r="AW2125">
            <v>38</v>
          </cell>
          <cell r="AX2125">
            <v>0.12877</v>
          </cell>
          <cell r="AY2125">
            <v>8.15</v>
          </cell>
          <cell r="AZ2125">
            <v>1.58</v>
          </cell>
          <cell r="BA2125">
            <v>37.347163099999996</v>
          </cell>
          <cell r="BB2125">
            <v>0.12877</v>
          </cell>
          <cell r="BC2125">
            <v>36.668790476190473</v>
          </cell>
          <cell r="BD2125">
            <v>775</v>
          </cell>
          <cell r="BE2125">
            <v>-738.33120952380955</v>
          </cell>
          <cell r="BF2125" t="str">
            <v>11241169</v>
          </cell>
          <cell r="BG2125">
            <v>2</v>
          </cell>
          <cell r="BH2125">
            <v>472.42</v>
          </cell>
          <cell r="BI2125">
            <v>41155</v>
          </cell>
          <cell r="BJ2125">
            <v>20</v>
          </cell>
          <cell r="BK2125">
            <v>41126</v>
          </cell>
          <cell r="BL2125" t="str">
            <v>Wash</v>
          </cell>
          <cell r="BM2125" t="str">
            <v>PK</v>
          </cell>
          <cell r="BN2125">
            <v>0</v>
          </cell>
          <cell r="BO2125">
            <v>0</v>
          </cell>
          <cell r="BP2125">
            <v>1</v>
          </cell>
          <cell r="BQ2125" t="str">
            <v>Unit-1</v>
          </cell>
          <cell r="BS2125">
            <v>41171</v>
          </cell>
          <cell r="BT2125" t="str">
            <v>ORD-11-149</v>
          </cell>
          <cell r="BU2125" t="str">
            <v>PK</v>
          </cell>
          <cell r="BV2125" t="str">
            <v>Flexon Pleated</v>
          </cell>
          <cell r="BW2125">
            <v>41126</v>
          </cell>
          <cell r="BX2125">
            <v>349</v>
          </cell>
          <cell r="BY2125">
            <v>41162</v>
          </cell>
          <cell r="BZ2125">
            <v>9</v>
          </cell>
          <cell r="CA2125" t="str">
            <v>Wal-Mart</v>
          </cell>
          <cell r="CB2125" t="str">
            <v>EPIC</v>
          </cell>
          <cell r="CC2125" t="str">
            <v>Wash</v>
          </cell>
          <cell r="CD2125">
            <v>0</v>
          </cell>
          <cell r="CE2125">
            <v>0</v>
          </cell>
          <cell r="CF2125">
            <v>41170</v>
          </cell>
          <cell r="CG2125">
            <v>41172</v>
          </cell>
          <cell r="CH2125">
            <v>299</v>
          </cell>
          <cell r="CI2125" t="str">
            <v>After 2nd Week</v>
          </cell>
          <cell r="CJ2125">
            <v>17</v>
          </cell>
          <cell r="CK2125">
            <v>12</v>
          </cell>
          <cell r="CL2125">
            <v>24.916666666666668</v>
          </cell>
          <cell r="CM2125">
            <v>24.916666666666668</v>
          </cell>
          <cell r="CN2125">
            <v>0</v>
          </cell>
          <cell r="CO2125" t="str">
            <v>TBA</v>
          </cell>
          <cell r="CP2125">
            <v>41160</v>
          </cell>
          <cell r="CR2125" t="str">
            <v>Twill</v>
          </cell>
          <cell r="CS2125">
            <v>1.3766666666666667</v>
          </cell>
          <cell r="CT2125">
            <v>411.62333333333333</v>
          </cell>
          <cell r="CU2125">
            <v>2436.85</v>
          </cell>
        </row>
        <row r="2126">
          <cell r="A2126" t="str">
            <v>ORD-11-151</v>
          </cell>
          <cell r="B2126" t="str">
            <v>112</v>
          </cell>
          <cell r="C2126" t="str">
            <v>TBA-PK 10/21</v>
          </cell>
          <cell r="D2126" t="str">
            <v>Wal-Mart</v>
          </cell>
          <cell r="E2126">
            <v>41203</v>
          </cell>
          <cell r="F2126">
            <v>20000</v>
          </cell>
          <cell r="G2126">
            <v>21000</v>
          </cell>
          <cell r="H2126">
            <v>0</v>
          </cell>
          <cell r="I2126">
            <v>21000</v>
          </cell>
          <cell r="J2126" t="str">
            <v>NEW</v>
          </cell>
          <cell r="K2126" t="str">
            <v>ACTIVE</v>
          </cell>
          <cell r="L2126">
            <v>41169</v>
          </cell>
          <cell r="M2126">
            <v>41178</v>
          </cell>
          <cell r="N2126">
            <v>41198</v>
          </cell>
          <cell r="O2126">
            <v>40995</v>
          </cell>
          <cell r="P2126">
            <v>41169</v>
          </cell>
          <cell r="Q2126">
            <v>1001</v>
          </cell>
          <cell r="R2126">
            <v>1300</v>
          </cell>
          <cell r="S2126">
            <v>480</v>
          </cell>
          <cell r="T2126" t="str">
            <v>PK Flax</v>
          </cell>
          <cell r="Z2126">
            <v>8.15</v>
          </cell>
          <cell r="AA2126">
            <v>1.58</v>
          </cell>
          <cell r="AD2126">
            <v>1991</v>
          </cell>
          <cell r="AI2126" t="str">
            <v>ORD-11-151</v>
          </cell>
          <cell r="AJ2126">
            <v>9</v>
          </cell>
          <cell r="AK2126">
            <v>2012</v>
          </cell>
          <cell r="AL2126">
            <v>10</v>
          </cell>
          <cell r="AM2126">
            <v>2012</v>
          </cell>
          <cell r="AN2126">
            <v>0.5</v>
          </cell>
          <cell r="AO2126" t="e">
            <v>#DIV/0!</v>
          </cell>
          <cell r="AP2126">
            <v>0</v>
          </cell>
          <cell r="AQ2126" t="str">
            <v>Wal-Mart</v>
          </cell>
          <cell r="AR2126">
            <v>0</v>
          </cell>
          <cell r="AS2126" t="str">
            <v>PK Flax</v>
          </cell>
          <cell r="AT2126" t="str">
            <v>TBA-PK 10/21</v>
          </cell>
          <cell r="AU2126">
            <v>41203</v>
          </cell>
          <cell r="AV2126" t="str">
            <v>To Start</v>
          </cell>
          <cell r="AW2126">
            <v>38</v>
          </cell>
          <cell r="AX2126">
            <v>0.12877</v>
          </cell>
          <cell r="AY2126">
            <v>8.15</v>
          </cell>
          <cell r="AZ2126">
            <v>1.58</v>
          </cell>
          <cell r="BA2126">
            <v>125.03180689999998</v>
          </cell>
          <cell r="BB2126">
            <v>0.12877</v>
          </cell>
          <cell r="BC2126">
            <v>122.76073333333332</v>
          </cell>
          <cell r="BD2126">
            <v>775</v>
          </cell>
          <cell r="BE2126">
            <v>-652.23926666666671</v>
          </cell>
          <cell r="BF2126" t="str">
            <v>11241169</v>
          </cell>
          <cell r="BG2126">
            <v>2</v>
          </cell>
          <cell r="BH2126">
            <v>1581.5800000000002</v>
          </cell>
          <cell r="BI2126">
            <v>41164</v>
          </cell>
          <cell r="BJ2126">
            <v>25</v>
          </cell>
          <cell r="BK2126">
            <v>41140</v>
          </cell>
          <cell r="BL2126" t="str">
            <v>Wash</v>
          </cell>
          <cell r="BM2126" t="str">
            <v>PK</v>
          </cell>
          <cell r="BN2126">
            <v>0</v>
          </cell>
          <cell r="BO2126">
            <v>0</v>
          </cell>
          <cell r="BP2126">
            <v>1</v>
          </cell>
          <cell r="BQ2126" t="str">
            <v>Unit-1</v>
          </cell>
          <cell r="BS2126">
            <v>41171</v>
          </cell>
          <cell r="BT2126" t="str">
            <v>ORD-11-151</v>
          </cell>
          <cell r="BU2126" t="str">
            <v>PK</v>
          </cell>
          <cell r="BV2126" t="str">
            <v>Flexon Pleated</v>
          </cell>
          <cell r="BW2126">
            <v>41140</v>
          </cell>
          <cell r="BX2126">
            <v>1051</v>
          </cell>
          <cell r="BY2126">
            <v>41162</v>
          </cell>
          <cell r="BZ2126">
            <v>9</v>
          </cell>
          <cell r="CA2126" t="str">
            <v>Wal-Mart</v>
          </cell>
          <cell r="CB2126" t="str">
            <v>EPIC</v>
          </cell>
          <cell r="CC2126" t="str">
            <v>Wash</v>
          </cell>
          <cell r="CD2126">
            <v>0</v>
          </cell>
          <cell r="CE2126">
            <v>0</v>
          </cell>
          <cell r="CF2126">
            <v>41170</v>
          </cell>
          <cell r="CG2126">
            <v>41172</v>
          </cell>
          <cell r="CH2126">
            <v>1001</v>
          </cell>
          <cell r="CI2126" t="str">
            <v>After 2nd Week</v>
          </cell>
          <cell r="CJ2126">
            <v>17</v>
          </cell>
          <cell r="CK2126">
            <v>12</v>
          </cell>
          <cell r="CL2126">
            <v>83.416666666666671</v>
          </cell>
          <cell r="CM2126">
            <v>83.416666666666671</v>
          </cell>
          <cell r="CN2126">
            <v>0</v>
          </cell>
          <cell r="CO2126" t="str">
            <v>TBA</v>
          </cell>
          <cell r="CP2126">
            <v>41169</v>
          </cell>
          <cell r="CR2126" t="str">
            <v>Twill</v>
          </cell>
          <cell r="CS2126">
            <v>1.3766666666666667</v>
          </cell>
          <cell r="CT2126">
            <v>1378.0433333333333</v>
          </cell>
          <cell r="CU2126">
            <v>8158.1500000000005</v>
          </cell>
        </row>
        <row r="2127">
          <cell r="A2127" t="str">
            <v>ORD-11-151</v>
          </cell>
          <cell r="B2127" t="str">
            <v>112</v>
          </cell>
          <cell r="C2127" t="str">
            <v>TBA-PK 10/21</v>
          </cell>
          <cell r="D2127" t="str">
            <v>Wal-Mart</v>
          </cell>
          <cell r="E2127">
            <v>41203</v>
          </cell>
          <cell r="F2127">
            <v>20000</v>
          </cell>
          <cell r="G2127">
            <v>21000</v>
          </cell>
          <cell r="H2127">
            <v>0</v>
          </cell>
          <cell r="I2127">
            <v>21000</v>
          </cell>
          <cell r="J2127" t="str">
            <v>NEW</v>
          </cell>
          <cell r="K2127" t="str">
            <v>ACTIVE</v>
          </cell>
          <cell r="L2127">
            <v>41169</v>
          </cell>
          <cell r="M2127">
            <v>41178</v>
          </cell>
          <cell r="N2127">
            <v>41198</v>
          </cell>
          <cell r="O2127">
            <v>40995</v>
          </cell>
          <cell r="P2127">
            <v>41170</v>
          </cell>
          <cell r="Q2127">
            <v>1300</v>
          </cell>
          <cell r="R2127">
            <v>1300</v>
          </cell>
          <cell r="S2127">
            <v>480</v>
          </cell>
          <cell r="T2127" t="str">
            <v>PK Flax</v>
          </cell>
          <cell r="Z2127">
            <v>8.15</v>
          </cell>
          <cell r="AA2127">
            <v>1.58</v>
          </cell>
          <cell r="AD2127">
            <v>1991</v>
          </cell>
          <cell r="AI2127" t="str">
            <v>ORD-11-151</v>
          </cell>
          <cell r="AJ2127">
            <v>9</v>
          </cell>
          <cell r="AK2127">
            <v>2012</v>
          </cell>
          <cell r="AL2127">
            <v>10</v>
          </cell>
          <cell r="AM2127">
            <v>2012</v>
          </cell>
          <cell r="AN2127">
            <v>1</v>
          </cell>
          <cell r="AO2127" t="e">
            <v>#DIV/0!</v>
          </cell>
          <cell r="AP2127">
            <v>0</v>
          </cell>
          <cell r="AQ2127" t="str">
            <v>Wal-Mart</v>
          </cell>
          <cell r="AR2127">
            <v>0</v>
          </cell>
          <cell r="AS2127" t="str">
            <v>PK Flax</v>
          </cell>
          <cell r="AT2127" t="str">
            <v>TBA-PK 10/21</v>
          </cell>
          <cell r="AU2127">
            <v>41203</v>
          </cell>
          <cell r="AV2127" t="str">
            <v>To Start</v>
          </cell>
          <cell r="AW2127">
            <v>38</v>
          </cell>
          <cell r="AX2127">
            <v>0.12877</v>
          </cell>
          <cell r="AY2127">
            <v>8.15</v>
          </cell>
          <cell r="AZ2127">
            <v>1.58</v>
          </cell>
          <cell r="BA2127">
            <v>162.37896999999998</v>
          </cell>
          <cell r="BB2127">
            <v>0.12877</v>
          </cell>
          <cell r="BC2127">
            <v>159.4295238095238</v>
          </cell>
          <cell r="BD2127">
            <v>1550</v>
          </cell>
          <cell r="BE2127">
            <v>-1390.5704761904763</v>
          </cell>
          <cell r="BF2127" t="str">
            <v>11241170</v>
          </cell>
          <cell r="BG2127">
            <v>1</v>
          </cell>
          <cell r="BH2127">
            <v>2054</v>
          </cell>
          <cell r="BI2127">
            <v>41164</v>
          </cell>
          <cell r="BJ2127">
            <v>25</v>
          </cell>
          <cell r="BK2127">
            <v>41140</v>
          </cell>
          <cell r="BL2127" t="str">
            <v>Wash</v>
          </cell>
          <cell r="BM2127" t="str">
            <v>PK</v>
          </cell>
          <cell r="BN2127">
            <v>0</v>
          </cell>
          <cell r="BO2127">
            <v>0</v>
          </cell>
          <cell r="BP2127">
            <v>1</v>
          </cell>
          <cell r="BQ2127" t="str">
            <v>Unit-1</v>
          </cell>
          <cell r="BS2127">
            <v>41172</v>
          </cell>
          <cell r="BT2127" t="str">
            <v>ORD-11-151</v>
          </cell>
          <cell r="BU2127" t="str">
            <v>PK</v>
          </cell>
          <cell r="BV2127" t="str">
            <v>Flexon Pleated</v>
          </cell>
          <cell r="BW2127">
            <v>41140</v>
          </cell>
          <cell r="BX2127">
            <v>1350</v>
          </cell>
          <cell r="BY2127">
            <v>41163</v>
          </cell>
          <cell r="BZ2127">
            <v>9</v>
          </cell>
          <cell r="CA2127" t="str">
            <v>Wal-Mart</v>
          </cell>
          <cell r="CB2127" t="str">
            <v>EPIC</v>
          </cell>
          <cell r="CC2127" t="str">
            <v>Wash</v>
          </cell>
          <cell r="CD2127">
            <v>0</v>
          </cell>
          <cell r="CE2127">
            <v>0</v>
          </cell>
          <cell r="CF2127">
            <v>41171</v>
          </cell>
          <cell r="CG2127">
            <v>41173</v>
          </cell>
          <cell r="CH2127">
            <v>1300</v>
          </cell>
          <cell r="CI2127" t="str">
            <v>After 2nd Week</v>
          </cell>
          <cell r="CJ2127">
            <v>17</v>
          </cell>
          <cell r="CK2127">
            <v>12</v>
          </cell>
          <cell r="CL2127">
            <v>108.33333333333333</v>
          </cell>
          <cell r="CM2127">
            <v>108.33333333333333</v>
          </cell>
          <cell r="CN2127">
            <v>0</v>
          </cell>
          <cell r="CO2127" t="str">
            <v>TBA</v>
          </cell>
          <cell r="CP2127">
            <v>41169</v>
          </cell>
          <cell r="CR2127" t="str">
            <v>Twill</v>
          </cell>
          <cell r="CS2127">
            <v>1.3766666666666667</v>
          </cell>
          <cell r="CT2127">
            <v>1789.6666666666667</v>
          </cell>
          <cell r="CU2127">
            <v>10595</v>
          </cell>
        </row>
        <row r="2128">
          <cell r="A2128" t="str">
            <v>ORD-11-151</v>
          </cell>
          <cell r="B2128" t="str">
            <v>112</v>
          </cell>
          <cell r="C2128" t="str">
            <v>TBA-PK 10/21</v>
          </cell>
          <cell r="D2128" t="str">
            <v>Wal-Mart</v>
          </cell>
          <cell r="E2128">
            <v>41203</v>
          </cell>
          <cell r="F2128">
            <v>20000</v>
          </cell>
          <cell r="G2128">
            <v>21000</v>
          </cell>
          <cell r="H2128">
            <v>0</v>
          </cell>
          <cell r="I2128">
            <v>21000</v>
          </cell>
          <cell r="J2128" t="str">
            <v>NEW</v>
          </cell>
          <cell r="K2128" t="str">
            <v>ACTIVE</v>
          </cell>
          <cell r="L2128">
            <v>41169</v>
          </cell>
          <cell r="M2128">
            <v>41178</v>
          </cell>
          <cell r="N2128">
            <v>41198</v>
          </cell>
          <cell r="O2128">
            <v>40995</v>
          </cell>
          <cell r="P2128">
            <v>41171</v>
          </cell>
          <cell r="Q2128">
            <v>1300</v>
          </cell>
          <cell r="R2128">
            <v>1300</v>
          </cell>
          <cell r="S2128">
            <v>480</v>
          </cell>
          <cell r="T2128" t="str">
            <v>PK Flax</v>
          </cell>
          <cell r="Z2128">
            <v>8.15</v>
          </cell>
          <cell r="AA2128">
            <v>1.58</v>
          </cell>
          <cell r="AD2128">
            <v>1991</v>
          </cell>
          <cell r="AI2128" t="str">
            <v>ORD-11-151</v>
          </cell>
          <cell r="AJ2128">
            <v>9</v>
          </cell>
          <cell r="AK2128">
            <v>2012</v>
          </cell>
          <cell r="AL2128">
            <v>10</v>
          </cell>
          <cell r="AM2128">
            <v>2012</v>
          </cell>
          <cell r="AN2128">
            <v>1</v>
          </cell>
          <cell r="AO2128" t="e">
            <v>#DIV/0!</v>
          </cell>
          <cell r="AP2128">
            <v>0</v>
          </cell>
          <cell r="AQ2128" t="str">
            <v>Wal-Mart</v>
          </cell>
          <cell r="AR2128">
            <v>0</v>
          </cell>
          <cell r="AS2128" t="str">
            <v>PK Flax</v>
          </cell>
          <cell r="AT2128" t="str">
            <v>TBA-PK 10/21</v>
          </cell>
          <cell r="AU2128">
            <v>41203</v>
          </cell>
          <cell r="AV2128" t="str">
            <v>To Start</v>
          </cell>
          <cell r="AW2128">
            <v>38</v>
          </cell>
          <cell r="AX2128">
            <v>0.12877</v>
          </cell>
          <cell r="AY2128">
            <v>8.15</v>
          </cell>
          <cell r="AZ2128">
            <v>1.58</v>
          </cell>
          <cell r="BA2128">
            <v>162.37896999999998</v>
          </cell>
          <cell r="BB2128">
            <v>0.12877</v>
          </cell>
          <cell r="BC2128">
            <v>159.4295238095238</v>
          </cell>
          <cell r="BD2128">
            <v>1550</v>
          </cell>
          <cell r="BE2128">
            <v>-1390.5704761904763</v>
          </cell>
          <cell r="BF2128" t="str">
            <v>11241171</v>
          </cell>
          <cell r="BG2128">
            <v>1</v>
          </cell>
          <cell r="BH2128">
            <v>2054</v>
          </cell>
          <cell r="BI2128">
            <v>41164</v>
          </cell>
          <cell r="BJ2128">
            <v>25</v>
          </cell>
          <cell r="BK2128">
            <v>41140</v>
          </cell>
          <cell r="BL2128" t="str">
            <v>Wash</v>
          </cell>
          <cell r="BM2128" t="str">
            <v>PK</v>
          </cell>
          <cell r="BN2128">
            <v>0</v>
          </cell>
          <cell r="BO2128">
            <v>0</v>
          </cell>
          <cell r="BP2128">
            <v>1</v>
          </cell>
          <cell r="BQ2128" t="str">
            <v>Unit-1</v>
          </cell>
          <cell r="BS2128">
            <v>41173</v>
          </cell>
          <cell r="BT2128" t="str">
            <v>ORD-11-151</v>
          </cell>
          <cell r="BU2128" t="str">
            <v>PK</v>
          </cell>
          <cell r="BV2128" t="str">
            <v>Flexon Pleated</v>
          </cell>
          <cell r="BW2128">
            <v>41140</v>
          </cell>
          <cell r="BX2128">
            <v>1350</v>
          </cell>
          <cell r="BY2128">
            <v>41164</v>
          </cell>
          <cell r="BZ2128">
            <v>9</v>
          </cell>
          <cell r="CA2128" t="str">
            <v>Wal-Mart</v>
          </cell>
          <cell r="CB2128" t="str">
            <v>EPIC</v>
          </cell>
          <cell r="CC2128" t="str">
            <v>Wash</v>
          </cell>
          <cell r="CD2128">
            <v>0</v>
          </cell>
          <cell r="CE2128">
            <v>0</v>
          </cell>
          <cell r="CF2128">
            <v>41172</v>
          </cell>
          <cell r="CG2128">
            <v>41174</v>
          </cell>
          <cell r="CH2128">
            <v>1300</v>
          </cell>
          <cell r="CI2128" t="str">
            <v>After 2nd Week</v>
          </cell>
          <cell r="CJ2128">
            <v>17</v>
          </cell>
          <cell r="CK2128">
            <v>12</v>
          </cell>
          <cell r="CL2128">
            <v>108.33333333333333</v>
          </cell>
          <cell r="CM2128">
            <v>108.33333333333333</v>
          </cell>
          <cell r="CN2128">
            <v>0</v>
          </cell>
          <cell r="CO2128" t="str">
            <v>TBA</v>
          </cell>
          <cell r="CP2128">
            <v>41169</v>
          </cell>
          <cell r="CR2128" t="str">
            <v>Twill</v>
          </cell>
          <cell r="CS2128">
            <v>1.3766666666666667</v>
          </cell>
          <cell r="CT2128">
            <v>1789.6666666666667</v>
          </cell>
          <cell r="CU2128">
            <v>10595</v>
          </cell>
        </row>
        <row r="2129">
          <cell r="A2129" t="str">
            <v>ORD-11-151</v>
          </cell>
          <cell r="B2129" t="str">
            <v>112</v>
          </cell>
          <cell r="C2129" t="str">
            <v>TBA-PK 10/21</v>
          </cell>
          <cell r="D2129" t="str">
            <v>Wal-Mart</v>
          </cell>
          <cell r="E2129">
            <v>41203</v>
          </cell>
          <cell r="F2129">
            <v>20000</v>
          </cell>
          <cell r="G2129">
            <v>21000</v>
          </cell>
          <cell r="H2129">
            <v>0</v>
          </cell>
          <cell r="I2129">
            <v>21000</v>
          </cell>
          <cell r="J2129" t="str">
            <v>NEW</v>
          </cell>
          <cell r="K2129" t="str">
            <v>ACTIVE</v>
          </cell>
          <cell r="L2129">
            <v>41169</v>
          </cell>
          <cell r="M2129">
            <v>41178</v>
          </cell>
          <cell r="N2129">
            <v>41198</v>
          </cell>
          <cell r="O2129">
            <v>40995</v>
          </cell>
          <cell r="P2129">
            <v>41172</v>
          </cell>
          <cell r="Q2129">
            <v>1300</v>
          </cell>
          <cell r="R2129">
            <v>1300</v>
          </cell>
          <cell r="S2129">
            <v>480</v>
          </cell>
          <cell r="T2129" t="str">
            <v>PK Flax</v>
          </cell>
          <cell r="Z2129">
            <v>8.15</v>
          </cell>
          <cell r="AA2129">
            <v>1.58</v>
          </cell>
          <cell r="AD2129">
            <v>1991</v>
          </cell>
          <cell r="AI2129" t="str">
            <v>ORD-11-151</v>
          </cell>
          <cell r="AJ2129">
            <v>9</v>
          </cell>
          <cell r="AK2129">
            <v>2012</v>
          </cell>
          <cell r="AL2129">
            <v>10</v>
          </cell>
          <cell r="AM2129">
            <v>2012</v>
          </cell>
          <cell r="AN2129">
            <v>1</v>
          </cell>
          <cell r="AO2129" t="e">
            <v>#DIV/0!</v>
          </cell>
          <cell r="AP2129">
            <v>0</v>
          </cell>
          <cell r="AQ2129" t="str">
            <v>Wal-Mart</v>
          </cell>
          <cell r="AR2129">
            <v>0</v>
          </cell>
          <cell r="AS2129" t="str">
            <v>PK Flax</v>
          </cell>
          <cell r="AT2129" t="str">
            <v>TBA-PK 10/21</v>
          </cell>
          <cell r="AU2129">
            <v>41203</v>
          </cell>
          <cell r="AV2129" t="str">
            <v>To Start</v>
          </cell>
          <cell r="AW2129">
            <v>38</v>
          </cell>
          <cell r="AX2129">
            <v>0.12877</v>
          </cell>
          <cell r="AY2129">
            <v>8.15</v>
          </cell>
          <cell r="AZ2129">
            <v>1.58</v>
          </cell>
          <cell r="BA2129">
            <v>162.37896999999998</v>
          </cell>
          <cell r="BB2129">
            <v>0.12877</v>
          </cell>
          <cell r="BC2129">
            <v>159.4295238095238</v>
          </cell>
          <cell r="BD2129">
            <v>1550</v>
          </cell>
          <cell r="BE2129">
            <v>-1390.5704761904763</v>
          </cell>
          <cell r="BF2129" t="str">
            <v>11241172</v>
          </cell>
          <cell r="BG2129">
            <v>1</v>
          </cell>
          <cell r="BH2129">
            <v>2054</v>
          </cell>
          <cell r="BI2129">
            <v>41164</v>
          </cell>
          <cell r="BJ2129">
            <v>25</v>
          </cell>
          <cell r="BK2129">
            <v>41140</v>
          </cell>
          <cell r="BL2129" t="str">
            <v>Wash</v>
          </cell>
          <cell r="BM2129" t="str">
            <v>PK</v>
          </cell>
          <cell r="BN2129">
            <v>0</v>
          </cell>
          <cell r="BO2129">
            <v>0</v>
          </cell>
          <cell r="BP2129">
            <v>1</v>
          </cell>
          <cell r="BQ2129" t="str">
            <v>Unit-1</v>
          </cell>
          <cell r="BS2129">
            <v>41174</v>
          </cell>
          <cell r="BT2129" t="str">
            <v>ORD-11-151</v>
          </cell>
          <cell r="BU2129" t="str">
            <v>PK</v>
          </cell>
          <cell r="BV2129" t="str">
            <v>Flexon Pleated</v>
          </cell>
          <cell r="BW2129">
            <v>41140</v>
          </cell>
          <cell r="BX2129">
            <v>1350</v>
          </cell>
          <cell r="BY2129">
            <v>41165</v>
          </cell>
          <cell r="BZ2129">
            <v>9</v>
          </cell>
          <cell r="CA2129" t="str">
            <v>Wal-Mart</v>
          </cell>
          <cell r="CB2129" t="str">
            <v>EPIC</v>
          </cell>
          <cell r="CC2129" t="str">
            <v>Wash</v>
          </cell>
          <cell r="CD2129">
            <v>0</v>
          </cell>
          <cell r="CE2129">
            <v>0</v>
          </cell>
          <cell r="CF2129">
            <v>41173</v>
          </cell>
          <cell r="CG2129">
            <v>41175</v>
          </cell>
          <cell r="CH2129">
            <v>1300</v>
          </cell>
          <cell r="CI2129" t="str">
            <v>After 2nd Week</v>
          </cell>
          <cell r="CJ2129">
            <v>17</v>
          </cell>
          <cell r="CK2129">
            <v>12</v>
          </cell>
          <cell r="CL2129">
            <v>108.33333333333333</v>
          </cell>
          <cell r="CM2129">
            <v>108.33333333333333</v>
          </cell>
          <cell r="CN2129">
            <v>0</v>
          </cell>
          <cell r="CO2129" t="str">
            <v>TBA</v>
          </cell>
          <cell r="CP2129">
            <v>41169</v>
          </cell>
          <cell r="CR2129" t="str">
            <v>Twill</v>
          </cell>
          <cell r="CS2129">
            <v>1.3766666666666667</v>
          </cell>
          <cell r="CT2129">
            <v>1789.6666666666667</v>
          </cell>
          <cell r="CU2129">
            <v>10595</v>
          </cell>
        </row>
        <row r="2130">
          <cell r="A2130" t="str">
            <v>ORD-11-151</v>
          </cell>
          <cell r="B2130" t="str">
            <v>112</v>
          </cell>
          <cell r="C2130" t="str">
            <v>TBA-PK 10/21</v>
          </cell>
          <cell r="D2130" t="str">
            <v>Wal-Mart</v>
          </cell>
          <cell r="E2130">
            <v>41203</v>
          </cell>
          <cell r="F2130">
            <v>20000</v>
          </cell>
          <cell r="G2130">
            <v>21000</v>
          </cell>
          <cell r="H2130">
            <v>0</v>
          </cell>
          <cell r="I2130">
            <v>21000</v>
          </cell>
          <cell r="J2130" t="str">
            <v>NEW</v>
          </cell>
          <cell r="K2130" t="str">
            <v>ACTIVE</v>
          </cell>
          <cell r="L2130">
            <v>41169</v>
          </cell>
          <cell r="M2130">
            <v>41178</v>
          </cell>
          <cell r="N2130">
            <v>41198</v>
          </cell>
          <cell r="O2130">
            <v>40995</v>
          </cell>
          <cell r="P2130">
            <v>41174</v>
          </cell>
          <cell r="Q2130">
            <v>1300</v>
          </cell>
          <cell r="R2130">
            <v>1300</v>
          </cell>
          <cell r="S2130">
            <v>480</v>
          </cell>
          <cell r="T2130" t="str">
            <v>PK Flax</v>
          </cell>
          <cell r="Z2130">
            <v>8.15</v>
          </cell>
          <cell r="AA2130">
            <v>1.58</v>
          </cell>
          <cell r="AD2130">
            <v>1991</v>
          </cell>
          <cell r="AI2130" t="str">
            <v>ORD-11-151</v>
          </cell>
          <cell r="AJ2130">
            <v>9</v>
          </cell>
          <cell r="AK2130">
            <v>2012</v>
          </cell>
          <cell r="AL2130">
            <v>10</v>
          </cell>
          <cell r="AM2130">
            <v>2012</v>
          </cell>
          <cell r="AN2130">
            <v>1</v>
          </cell>
          <cell r="AO2130" t="e">
            <v>#DIV/0!</v>
          </cell>
          <cell r="AP2130">
            <v>0</v>
          </cell>
          <cell r="AQ2130" t="str">
            <v>Wal-Mart</v>
          </cell>
          <cell r="AR2130">
            <v>0</v>
          </cell>
          <cell r="AS2130" t="str">
            <v>PK Flax</v>
          </cell>
          <cell r="AT2130" t="str">
            <v>TBA-PK 10/21</v>
          </cell>
          <cell r="AU2130">
            <v>41203</v>
          </cell>
          <cell r="AV2130" t="str">
            <v>To Start</v>
          </cell>
          <cell r="AW2130">
            <v>38</v>
          </cell>
          <cell r="AX2130">
            <v>0.12877</v>
          </cell>
          <cell r="AY2130">
            <v>8.15</v>
          </cell>
          <cell r="AZ2130">
            <v>1.58</v>
          </cell>
          <cell r="BA2130">
            <v>162.37896999999998</v>
          </cell>
          <cell r="BB2130">
            <v>0.12877</v>
          </cell>
          <cell r="BC2130">
            <v>159.4295238095238</v>
          </cell>
          <cell r="BD2130">
            <v>1550</v>
          </cell>
          <cell r="BE2130">
            <v>-1390.5704761904763</v>
          </cell>
          <cell r="BF2130" t="str">
            <v>11241174</v>
          </cell>
          <cell r="BG2130">
            <v>1</v>
          </cell>
          <cell r="BH2130">
            <v>2054</v>
          </cell>
          <cell r="BI2130">
            <v>41164</v>
          </cell>
          <cell r="BJ2130">
            <v>25</v>
          </cell>
          <cell r="BK2130">
            <v>41140</v>
          </cell>
          <cell r="BL2130" t="str">
            <v>Wash</v>
          </cell>
          <cell r="BM2130" t="str">
            <v>PK</v>
          </cell>
          <cell r="BN2130">
            <v>0</v>
          </cell>
          <cell r="BO2130">
            <v>0</v>
          </cell>
          <cell r="BP2130">
            <v>1</v>
          </cell>
          <cell r="BQ2130" t="str">
            <v>Unit-1</v>
          </cell>
          <cell r="BS2130">
            <v>41176</v>
          </cell>
          <cell r="BT2130" t="str">
            <v>ORD-11-151</v>
          </cell>
          <cell r="BU2130" t="str">
            <v>PK</v>
          </cell>
          <cell r="BV2130" t="str">
            <v>Flexon Pleated</v>
          </cell>
          <cell r="BW2130">
            <v>41140</v>
          </cell>
          <cell r="BX2130">
            <v>1350</v>
          </cell>
          <cell r="BY2130">
            <v>41167</v>
          </cell>
          <cell r="BZ2130">
            <v>9</v>
          </cell>
          <cell r="CA2130" t="str">
            <v>Wal-Mart</v>
          </cell>
          <cell r="CB2130" t="str">
            <v>EPIC</v>
          </cell>
          <cell r="CC2130" t="str">
            <v>Wash</v>
          </cell>
          <cell r="CD2130">
            <v>0</v>
          </cell>
          <cell r="CE2130">
            <v>0</v>
          </cell>
          <cell r="CF2130">
            <v>41175</v>
          </cell>
          <cell r="CG2130">
            <v>41177</v>
          </cell>
          <cell r="CH2130">
            <v>1300</v>
          </cell>
          <cell r="CI2130" t="str">
            <v>After 2nd Week</v>
          </cell>
          <cell r="CJ2130">
            <v>17</v>
          </cell>
          <cell r="CK2130">
            <v>12</v>
          </cell>
          <cell r="CL2130">
            <v>108.33333333333333</v>
          </cell>
          <cell r="CM2130">
            <v>108.33333333333333</v>
          </cell>
          <cell r="CN2130">
            <v>0</v>
          </cell>
          <cell r="CO2130" t="str">
            <v>TBA</v>
          </cell>
          <cell r="CP2130">
            <v>41169</v>
          </cell>
          <cell r="CR2130" t="str">
            <v>Twill</v>
          </cell>
          <cell r="CS2130">
            <v>1.3766666666666667</v>
          </cell>
          <cell r="CT2130">
            <v>1789.6666666666667</v>
          </cell>
          <cell r="CU2130">
            <v>10595</v>
          </cell>
        </row>
        <row r="2131">
          <cell r="A2131" t="str">
            <v>ORD-11-151</v>
          </cell>
          <cell r="B2131" t="str">
            <v>112</v>
          </cell>
          <cell r="C2131" t="str">
            <v>TBA-PK 10/21</v>
          </cell>
          <cell r="D2131" t="str">
            <v>Wal-Mart</v>
          </cell>
          <cell r="E2131">
            <v>41203</v>
          </cell>
          <cell r="F2131">
            <v>20000</v>
          </cell>
          <cell r="G2131">
            <v>21000</v>
          </cell>
          <cell r="H2131">
            <v>0</v>
          </cell>
          <cell r="I2131">
            <v>21000</v>
          </cell>
          <cell r="J2131" t="str">
            <v>NEW</v>
          </cell>
          <cell r="K2131" t="str">
            <v>ACTIVE</v>
          </cell>
          <cell r="L2131">
            <v>41169</v>
          </cell>
          <cell r="M2131">
            <v>41178</v>
          </cell>
          <cell r="N2131">
            <v>41198</v>
          </cell>
          <cell r="O2131">
            <v>40995</v>
          </cell>
          <cell r="P2131">
            <v>41175</v>
          </cell>
          <cell r="Q2131">
            <v>1300</v>
          </cell>
          <cell r="R2131">
            <v>1300</v>
          </cell>
          <cell r="S2131">
            <v>480</v>
          </cell>
          <cell r="T2131" t="str">
            <v>PK Flax</v>
          </cell>
          <cell r="Z2131">
            <v>8.15</v>
          </cell>
          <cell r="AA2131">
            <v>1.58</v>
          </cell>
          <cell r="AD2131">
            <v>1991</v>
          </cell>
          <cell r="AI2131" t="str">
            <v>ORD-11-151</v>
          </cell>
          <cell r="AJ2131">
            <v>9</v>
          </cell>
          <cell r="AK2131">
            <v>2012</v>
          </cell>
          <cell r="AL2131">
            <v>10</v>
          </cell>
          <cell r="AM2131">
            <v>2012</v>
          </cell>
          <cell r="AN2131">
            <v>1</v>
          </cell>
          <cell r="AO2131" t="e">
            <v>#DIV/0!</v>
          </cell>
          <cell r="AP2131">
            <v>0</v>
          </cell>
          <cell r="AQ2131" t="str">
            <v>Wal-Mart</v>
          </cell>
          <cell r="AR2131">
            <v>0</v>
          </cell>
          <cell r="AS2131" t="str">
            <v>PK Flax</v>
          </cell>
          <cell r="AT2131" t="str">
            <v>TBA-PK 10/21</v>
          </cell>
          <cell r="AU2131">
            <v>41203</v>
          </cell>
          <cell r="AV2131" t="str">
            <v>To Start</v>
          </cell>
          <cell r="AW2131">
            <v>39</v>
          </cell>
          <cell r="AX2131">
            <v>0.12877</v>
          </cell>
          <cell r="AY2131">
            <v>8.15</v>
          </cell>
          <cell r="AZ2131">
            <v>1.58</v>
          </cell>
          <cell r="BA2131">
            <v>162.37896999999998</v>
          </cell>
          <cell r="BB2131">
            <v>0.12877</v>
          </cell>
          <cell r="BC2131">
            <v>159.4295238095238</v>
          </cell>
          <cell r="BD2131">
            <v>1550</v>
          </cell>
          <cell r="BE2131">
            <v>-1390.5704761904763</v>
          </cell>
          <cell r="BF2131" t="str">
            <v>11241175</v>
          </cell>
          <cell r="BG2131">
            <v>1</v>
          </cell>
          <cell r="BH2131">
            <v>2054</v>
          </cell>
          <cell r="BI2131">
            <v>41164</v>
          </cell>
          <cell r="BJ2131">
            <v>25</v>
          </cell>
          <cell r="BK2131">
            <v>41140</v>
          </cell>
          <cell r="BL2131" t="str">
            <v>Wash</v>
          </cell>
          <cell r="BM2131" t="str">
            <v>PK</v>
          </cell>
          <cell r="BN2131">
            <v>0</v>
          </cell>
          <cell r="BO2131">
            <v>0</v>
          </cell>
          <cell r="BP2131">
            <v>1</v>
          </cell>
          <cell r="BQ2131" t="str">
            <v>Unit-1</v>
          </cell>
          <cell r="BS2131">
            <v>41177</v>
          </cell>
          <cell r="BT2131" t="str">
            <v>ORD-11-151</v>
          </cell>
          <cell r="BU2131" t="str">
            <v>PK</v>
          </cell>
          <cell r="BV2131" t="str">
            <v>Flexon Pleated</v>
          </cell>
          <cell r="BW2131">
            <v>41140</v>
          </cell>
          <cell r="BX2131">
            <v>1350</v>
          </cell>
          <cell r="BY2131">
            <v>41168</v>
          </cell>
          <cell r="BZ2131">
            <v>9</v>
          </cell>
          <cell r="CA2131" t="str">
            <v>Wal-Mart</v>
          </cell>
          <cell r="CB2131" t="str">
            <v>EPIC</v>
          </cell>
          <cell r="CC2131" t="str">
            <v>Wash</v>
          </cell>
          <cell r="CD2131">
            <v>0</v>
          </cell>
          <cell r="CE2131">
            <v>0</v>
          </cell>
          <cell r="CF2131">
            <v>41176</v>
          </cell>
          <cell r="CG2131">
            <v>41178</v>
          </cell>
          <cell r="CH2131">
            <v>1300</v>
          </cell>
          <cell r="CI2131" t="str">
            <v>After 2nd Week</v>
          </cell>
          <cell r="CJ2131">
            <v>17</v>
          </cell>
          <cell r="CK2131">
            <v>12</v>
          </cell>
          <cell r="CL2131">
            <v>108.33333333333333</v>
          </cell>
          <cell r="CM2131">
            <v>108.33333333333333</v>
          </cell>
          <cell r="CN2131">
            <v>0</v>
          </cell>
          <cell r="CO2131" t="str">
            <v>TBA</v>
          </cell>
          <cell r="CP2131">
            <v>41169</v>
          </cell>
          <cell r="CR2131" t="str">
            <v>Twill</v>
          </cell>
          <cell r="CS2131">
            <v>1.3766666666666667</v>
          </cell>
          <cell r="CT2131">
            <v>1789.6666666666667</v>
          </cell>
          <cell r="CU2131">
            <v>10595</v>
          </cell>
        </row>
        <row r="2132">
          <cell r="A2132" t="str">
            <v>ORD-11-151</v>
          </cell>
          <cell r="B2132" t="str">
            <v>112</v>
          </cell>
          <cell r="C2132" t="str">
            <v>TBA-PK 10/21</v>
          </cell>
          <cell r="D2132" t="str">
            <v>Wal-Mart</v>
          </cell>
          <cell r="E2132">
            <v>41203</v>
          </cell>
          <cell r="F2132">
            <v>20000</v>
          </cell>
          <cell r="G2132">
            <v>21000</v>
          </cell>
          <cell r="H2132">
            <v>0</v>
          </cell>
          <cell r="I2132">
            <v>21000</v>
          </cell>
          <cell r="J2132" t="str">
            <v>NEW</v>
          </cell>
          <cell r="K2132" t="str">
            <v>ACTIVE</v>
          </cell>
          <cell r="L2132">
            <v>41169</v>
          </cell>
          <cell r="M2132">
            <v>41178</v>
          </cell>
          <cell r="N2132">
            <v>41198</v>
          </cell>
          <cell r="O2132">
            <v>40995</v>
          </cell>
          <cell r="P2132">
            <v>41176</v>
          </cell>
          <cell r="Q2132">
            <v>1300</v>
          </cell>
          <cell r="R2132">
            <v>1300</v>
          </cell>
          <cell r="S2132">
            <v>480</v>
          </cell>
          <cell r="T2132" t="str">
            <v>PK Flax</v>
          </cell>
          <cell r="Z2132">
            <v>8.15</v>
          </cell>
          <cell r="AA2132">
            <v>1.58</v>
          </cell>
          <cell r="AD2132">
            <v>1991</v>
          </cell>
          <cell r="AI2132" t="str">
            <v>ORD-11-151</v>
          </cell>
          <cell r="AJ2132">
            <v>9</v>
          </cell>
          <cell r="AK2132">
            <v>2012</v>
          </cell>
          <cell r="AL2132">
            <v>10</v>
          </cell>
          <cell r="AM2132">
            <v>2012</v>
          </cell>
          <cell r="AN2132">
            <v>1</v>
          </cell>
          <cell r="AO2132" t="e">
            <v>#DIV/0!</v>
          </cell>
          <cell r="AP2132">
            <v>0</v>
          </cell>
          <cell r="AQ2132" t="str">
            <v>Wal-Mart</v>
          </cell>
          <cell r="AR2132">
            <v>0</v>
          </cell>
          <cell r="AS2132" t="str">
            <v>PK Flax</v>
          </cell>
          <cell r="AT2132" t="str">
            <v>TBA-PK 10/21</v>
          </cell>
          <cell r="AU2132">
            <v>41203</v>
          </cell>
          <cell r="AV2132" t="str">
            <v>To Start</v>
          </cell>
          <cell r="AW2132">
            <v>39</v>
          </cell>
          <cell r="AX2132">
            <v>0.12877</v>
          </cell>
          <cell r="AY2132">
            <v>8.15</v>
          </cell>
          <cell r="AZ2132">
            <v>1.58</v>
          </cell>
          <cell r="BA2132">
            <v>162.37896999999998</v>
          </cell>
          <cell r="BB2132">
            <v>0.12877</v>
          </cell>
          <cell r="BC2132">
            <v>159.4295238095238</v>
          </cell>
          <cell r="BD2132">
            <v>1550</v>
          </cell>
          <cell r="BE2132">
            <v>-1390.5704761904763</v>
          </cell>
          <cell r="BF2132" t="str">
            <v>11241176</v>
          </cell>
          <cell r="BG2132">
            <v>1</v>
          </cell>
          <cell r="BH2132">
            <v>2054</v>
          </cell>
          <cell r="BI2132">
            <v>41164</v>
          </cell>
          <cell r="BJ2132">
            <v>25</v>
          </cell>
          <cell r="BK2132">
            <v>41140</v>
          </cell>
          <cell r="BL2132" t="str">
            <v>Wash</v>
          </cell>
          <cell r="BM2132" t="str">
            <v>PK</v>
          </cell>
          <cell r="BN2132">
            <v>0</v>
          </cell>
          <cell r="BO2132">
            <v>0</v>
          </cell>
          <cell r="BP2132">
            <v>1</v>
          </cell>
          <cell r="BQ2132" t="str">
            <v>Unit-1</v>
          </cell>
          <cell r="BS2132">
            <v>41178</v>
          </cell>
          <cell r="BT2132" t="str">
            <v>ORD-11-151</v>
          </cell>
          <cell r="BU2132" t="str">
            <v>PK</v>
          </cell>
          <cell r="BV2132" t="str">
            <v>Flexon Pleated</v>
          </cell>
          <cell r="BW2132">
            <v>41140</v>
          </cell>
          <cell r="BX2132">
            <v>1350</v>
          </cell>
          <cell r="BY2132">
            <v>41169</v>
          </cell>
          <cell r="BZ2132">
            <v>9</v>
          </cell>
          <cell r="CA2132" t="str">
            <v>Wal-Mart</v>
          </cell>
          <cell r="CB2132" t="str">
            <v>EPIC</v>
          </cell>
          <cell r="CC2132" t="str">
            <v>Wash</v>
          </cell>
          <cell r="CD2132">
            <v>0</v>
          </cell>
          <cell r="CE2132">
            <v>0</v>
          </cell>
          <cell r="CF2132">
            <v>41177</v>
          </cell>
          <cell r="CG2132">
            <v>41179</v>
          </cell>
          <cell r="CH2132">
            <v>1300</v>
          </cell>
          <cell r="CI2132" t="str">
            <v>After 2nd Week</v>
          </cell>
          <cell r="CJ2132">
            <v>17</v>
          </cell>
          <cell r="CK2132">
            <v>12</v>
          </cell>
          <cell r="CL2132">
            <v>108.33333333333333</v>
          </cell>
          <cell r="CM2132">
            <v>108.33333333333333</v>
          </cell>
          <cell r="CN2132">
            <v>0</v>
          </cell>
          <cell r="CO2132" t="str">
            <v>TBA</v>
          </cell>
          <cell r="CP2132">
            <v>41169</v>
          </cell>
          <cell r="CR2132" t="str">
            <v>Twill</v>
          </cell>
          <cell r="CS2132">
            <v>1.3766666666666667</v>
          </cell>
          <cell r="CT2132">
            <v>1789.6666666666667</v>
          </cell>
          <cell r="CU2132">
            <v>10595</v>
          </cell>
        </row>
        <row r="2133">
          <cell r="A2133" t="str">
            <v>ORD-11-151</v>
          </cell>
          <cell r="B2133" t="str">
            <v>112</v>
          </cell>
          <cell r="C2133" t="str">
            <v>TBA-PK 10/21</v>
          </cell>
          <cell r="D2133" t="str">
            <v>Wal-Mart</v>
          </cell>
          <cell r="E2133">
            <v>41203</v>
          </cell>
          <cell r="F2133">
            <v>20000</v>
          </cell>
          <cell r="G2133">
            <v>21000</v>
          </cell>
          <cell r="H2133">
            <v>0</v>
          </cell>
          <cell r="I2133">
            <v>21000</v>
          </cell>
          <cell r="J2133" t="str">
            <v>NEW</v>
          </cell>
          <cell r="K2133" t="str">
            <v>ACTIVE</v>
          </cell>
          <cell r="L2133">
            <v>41169</v>
          </cell>
          <cell r="M2133">
            <v>41178</v>
          </cell>
          <cell r="N2133">
            <v>41198</v>
          </cell>
          <cell r="O2133">
            <v>40995</v>
          </cell>
          <cell r="P2133">
            <v>41177</v>
          </cell>
          <cell r="Q2133">
            <v>1300</v>
          </cell>
          <cell r="R2133">
            <v>1300</v>
          </cell>
          <cell r="S2133">
            <v>480</v>
          </cell>
          <cell r="T2133" t="str">
            <v>PK Flax</v>
          </cell>
          <cell r="Z2133">
            <v>8.15</v>
          </cell>
          <cell r="AA2133">
            <v>1.58</v>
          </cell>
          <cell r="AD2133">
            <v>1991</v>
          </cell>
          <cell r="AI2133" t="str">
            <v>ORD-11-151</v>
          </cell>
          <cell r="AJ2133">
            <v>9</v>
          </cell>
          <cell r="AK2133">
            <v>2012</v>
          </cell>
          <cell r="AL2133">
            <v>10</v>
          </cell>
          <cell r="AM2133">
            <v>2012</v>
          </cell>
          <cell r="AN2133">
            <v>1</v>
          </cell>
          <cell r="AO2133" t="e">
            <v>#DIV/0!</v>
          </cell>
          <cell r="AP2133">
            <v>0</v>
          </cell>
          <cell r="AQ2133" t="str">
            <v>Wal-Mart</v>
          </cell>
          <cell r="AR2133">
            <v>0</v>
          </cell>
          <cell r="AS2133" t="str">
            <v>PK Flax</v>
          </cell>
          <cell r="AT2133" t="str">
            <v>TBA-PK 10/21</v>
          </cell>
          <cell r="AU2133">
            <v>41203</v>
          </cell>
          <cell r="AV2133" t="str">
            <v>To Start</v>
          </cell>
          <cell r="AW2133">
            <v>39</v>
          </cell>
          <cell r="AX2133">
            <v>0.12877</v>
          </cell>
          <cell r="AY2133">
            <v>8.15</v>
          </cell>
          <cell r="AZ2133">
            <v>1.58</v>
          </cell>
          <cell r="BA2133">
            <v>162.37896999999998</v>
          </cell>
          <cell r="BB2133">
            <v>0.12877</v>
          </cell>
          <cell r="BC2133">
            <v>159.4295238095238</v>
          </cell>
          <cell r="BD2133">
            <v>1550</v>
          </cell>
          <cell r="BE2133">
            <v>-1390.5704761904763</v>
          </cell>
          <cell r="BF2133" t="str">
            <v>11241177</v>
          </cell>
          <cell r="BG2133">
            <v>1</v>
          </cell>
          <cell r="BH2133">
            <v>2054</v>
          </cell>
          <cell r="BI2133">
            <v>41164</v>
          </cell>
          <cell r="BJ2133">
            <v>25</v>
          </cell>
          <cell r="BK2133">
            <v>41140</v>
          </cell>
          <cell r="BL2133" t="str">
            <v>Wash</v>
          </cell>
          <cell r="BM2133" t="str">
            <v>PK</v>
          </cell>
          <cell r="BN2133">
            <v>0</v>
          </cell>
          <cell r="BO2133">
            <v>0</v>
          </cell>
          <cell r="BP2133">
            <v>1</v>
          </cell>
          <cell r="BQ2133" t="str">
            <v>Unit-1</v>
          </cell>
          <cell r="BS2133">
            <v>41179</v>
          </cell>
          <cell r="BT2133" t="str">
            <v>ORD-11-151</v>
          </cell>
          <cell r="BU2133" t="str">
            <v>PK</v>
          </cell>
          <cell r="BV2133" t="str">
            <v>Flexon Pleated</v>
          </cell>
          <cell r="BW2133">
            <v>41140</v>
          </cell>
          <cell r="BX2133">
            <v>1350</v>
          </cell>
          <cell r="BY2133">
            <v>41170</v>
          </cell>
          <cell r="BZ2133">
            <v>9</v>
          </cell>
          <cell r="CA2133" t="str">
            <v>Wal-Mart</v>
          </cell>
          <cell r="CB2133" t="str">
            <v>EPIC</v>
          </cell>
          <cell r="CC2133" t="str">
            <v>Wash</v>
          </cell>
          <cell r="CD2133">
            <v>0</v>
          </cell>
          <cell r="CE2133">
            <v>0</v>
          </cell>
          <cell r="CF2133">
            <v>41178</v>
          </cell>
          <cell r="CG2133">
            <v>41180</v>
          </cell>
          <cell r="CH2133">
            <v>1300</v>
          </cell>
          <cell r="CI2133" t="str">
            <v>After 2nd Week</v>
          </cell>
          <cell r="CJ2133">
            <v>17</v>
          </cell>
          <cell r="CK2133">
            <v>12</v>
          </cell>
          <cell r="CL2133">
            <v>108.33333333333333</v>
          </cell>
          <cell r="CM2133">
            <v>108.33333333333333</v>
          </cell>
          <cell r="CN2133">
            <v>0</v>
          </cell>
          <cell r="CO2133" t="str">
            <v>TBA</v>
          </cell>
          <cell r="CP2133">
            <v>41169</v>
          </cell>
          <cell r="CR2133" t="str">
            <v>Twill</v>
          </cell>
          <cell r="CS2133">
            <v>1.3766666666666667</v>
          </cell>
          <cell r="CT2133">
            <v>1789.6666666666667</v>
          </cell>
          <cell r="CU2133">
            <v>10595</v>
          </cell>
        </row>
        <row r="2134">
          <cell r="A2134" t="str">
            <v>ORD-11-151</v>
          </cell>
          <cell r="B2134" t="str">
            <v>112</v>
          </cell>
          <cell r="C2134" t="str">
            <v>TBA-PK 10/21</v>
          </cell>
          <cell r="D2134" t="str">
            <v>Wal-Mart</v>
          </cell>
          <cell r="E2134">
            <v>41203</v>
          </cell>
          <cell r="F2134">
            <v>20000</v>
          </cell>
          <cell r="G2134">
            <v>21000</v>
          </cell>
          <cell r="H2134">
            <v>0</v>
          </cell>
          <cell r="I2134">
            <v>21000</v>
          </cell>
          <cell r="J2134" t="str">
            <v>NEW</v>
          </cell>
          <cell r="K2134" t="str">
            <v>ACTIVE</v>
          </cell>
          <cell r="L2134">
            <v>41169</v>
          </cell>
          <cell r="M2134">
            <v>41178</v>
          </cell>
          <cell r="N2134">
            <v>41198</v>
          </cell>
          <cell r="O2134">
            <v>40995</v>
          </cell>
          <cell r="P2134">
            <v>41178</v>
          </cell>
          <cell r="Q2134">
            <v>1300</v>
          </cell>
          <cell r="R2134">
            <v>1300</v>
          </cell>
          <cell r="S2134">
            <v>480</v>
          </cell>
          <cell r="T2134" t="str">
            <v>PK Flax</v>
          </cell>
          <cell r="Z2134">
            <v>8.15</v>
          </cell>
          <cell r="AA2134">
            <v>1.58</v>
          </cell>
          <cell r="AD2134">
            <v>1991</v>
          </cell>
          <cell r="AI2134" t="str">
            <v>ORD-11-151</v>
          </cell>
          <cell r="AJ2134">
            <v>9</v>
          </cell>
          <cell r="AK2134">
            <v>2012</v>
          </cell>
          <cell r="AL2134">
            <v>10</v>
          </cell>
          <cell r="AM2134">
            <v>2012</v>
          </cell>
          <cell r="AN2134">
            <v>1</v>
          </cell>
          <cell r="AO2134" t="e">
            <v>#DIV/0!</v>
          </cell>
          <cell r="AP2134">
            <v>0</v>
          </cell>
          <cell r="AQ2134" t="str">
            <v>Wal-Mart</v>
          </cell>
          <cell r="AR2134">
            <v>0</v>
          </cell>
          <cell r="AS2134" t="str">
            <v>PK Flax</v>
          </cell>
          <cell r="AT2134" t="str">
            <v>TBA-PK 10/21</v>
          </cell>
          <cell r="AU2134">
            <v>41203</v>
          </cell>
          <cell r="AV2134" t="str">
            <v>To Start</v>
          </cell>
          <cell r="AW2134">
            <v>39</v>
          </cell>
          <cell r="AX2134">
            <v>0.12877</v>
          </cell>
          <cell r="AY2134">
            <v>8.15</v>
          </cell>
          <cell r="AZ2134">
            <v>1.58</v>
          </cell>
          <cell r="BA2134">
            <v>162.37896999999998</v>
          </cell>
          <cell r="BB2134">
            <v>0.12877</v>
          </cell>
          <cell r="BC2134">
            <v>159.4295238095238</v>
          </cell>
          <cell r="BD2134">
            <v>1550</v>
          </cell>
          <cell r="BE2134">
            <v>-1390.5704761904763</v>
          </cell>
          <cell r="BF2134" t="str">
            <v>11241178</v>
          </cell>
          <cell r="BG2134">
            <v>1</v>
          </cell>
          <cell r="BH2134">
            <v>2054</v>
          </cell>
          <cell r="BI2134">
            <v>41164</v>
          </cell>
          <cell r="BJ2134">
            <v>25</v>
          </cell>
          <cell r="BK2134">
            <v>41140</v>
          </cell>
          <cell r="BL2134" t="str">
            <v>Wash</v>
          </cell>
          <cell r="BM2134" t="str">
            <v>PK</v>
          </cell>
          <cell r="BN2134">
            <v>0</v>
          </cell>
          <cell r="BO2134">
            <v>0</v>
          </cell>
          <cell r="BP2134">
            <v>1</v>
          </cell>
          <cell r="BQ2134" t="str">
            <v>Unit-1</v>
          </cell>
          <cell r="BS2134">
            <v>41180</v>
          </cell>
          <cell r="BT2134" t="str">
            <v>ORD-11-151</v>
          </cell>
          <cell r="BU2134" t="str">
            <v>PK</v>
          </cell>
          <cell r="BV2134" t="str">
            <v>Flexon Pleated</v>
          </cell>
          <cell r="BW2134">
            <v>41140</v>
          </cell>
          <cell r="BX2134">
            <v>1350</v>
          </cell>
          <cell r="BY2134">
            <v>41171</v>
          </cell>
          <cell r="BZ2134">
            <v>9</v>
          </cell>
          <cell r="CA2134" t="str">
            <v>Wal-Mart</v>
          </cell>
          <cell r="CB2134" t="str">
            <v>EPIC</v>
          </cell>
          <cell r="CC2134" t="str">
            <v>Wash</v>
          </cell>
          <cell r="CD2134">
            <v>0</v>
          </cell>
          <cell r="CE2134">
            <v>0</v>
          </cell>
          <cell r="CF2134">
            <v>41179</v>
          </cell>
          <cell r="CG2134">
            <v>41181</v>
          </cell>
          <cell r="CH2134">
            <v>1300</v>
          </cell>
          <cell r="CI2134" t="str">
            <v>After 2nd Week</v>
          </cell>
          <cell r="CJ2134">
            <v>17</v>
          </cell>
          <cell r="CK2134">
            <v>12</v>
          </cell>
          <cell r="CL2134">
            <v>108.33333333333333</v>
          </cell>
          <cell r="CM2134">
            <v>108.33333333333333</v>
          </cell>
          <cell r="CN2134">
            <v>0</v>
          </cell>
          <cell r="CO2134" t="str">
            <v>TBA</v>
          </cell>
          <cell r="CP2134">
            <v>41169</v>
          </cell>
          <cell r="CR2134" t="str">
            <v>Twill</v>
          </cell>
          <cell r="CS2134">
            <v>1.3766666666666667</v>
          </cell>
          <cell r="CT2134">
            <v>1789.6666666666667</v>
          </cell>
          <cell r="CU2134">
            <v>10595</v>
          </cell>
        </row>
        <row r="2135">
          <cell r="A2135" t="str">
            <v>ORD-11-153</v>
          </cell>
          <cell r="B2135" t="str">
            <v>112</v>
          </cell>
          <cell r="C2135" t="str">
            <v>TBA-PK 11/04</v>
          </cell>
          <cell r="D2135" t="str">
            <v>Wal-Mart</v>
          </cell>
          <cell r="E2135">
            <v>41217</v>
          </cell>
          <cell r="F2135">
            <v>20000</v>
          </cell>
          <cell r="G2135">
            <v>21000</v>
          </cell>
          <cell r="H2135">
            <v>0</v>
          </cell>
          <cell r="I2135">
            <v>21000</v>
          </cell>
          <cell r="J2135" t="str">
            <v>NEW</v>
          </cell>
          <cell r="K2135" t="str">
            <v>ACTIVE</v>
          </cell>
          <cell r="L2135">
            <v>41179</v>
          </cell>
          <cell r="M2135">
            <v>41198</v>
          </cell>
          <cell r="N2135">
            <v>41212</v>
          </cell>
          <cell r="O2135">
            <v>41009</v>
          </cell>
          <cell r="P2135">
            <v>41179</v>
          </cell>
          <cell r="Q2135">
            <v>1300</v>
          </cell>
          <cell r="R2135">
            <v>1300</v>
          </cell>
          <cell r="S2135">
            <v>480</v>
          </cell>
          <cell r="T2135" t="str">
            <v>PK Flax</v>
          </cell>
          <cell r="Z2135">
            <v>8.15</v>
          </cell>
          <cell r="AA2135">
            <v>1.58</v>
          </cell>
          <cell r="AD2135">
            <v>1993</v>
          </cell>
          <cell r="AI2135" t="str">
            <v>ORD-11-153</v>
          </cell>
          <cell r="AJ2135">
            <v>9</v>
          </cell>
          <cell r="AK2135">
            <v>2012</v>
          </cell>
          <cell r="AL2135">
            <v>11</v>
          </cell>
          <cell r="AM2135">
            <v>2012</v>
          </cell>
          <cell r="AN2135">
            <v>1</v>
          </cell>
          <cell r="AO2135" t="e">
            <v>#DIV/0!</v>
          </cell>
          <cell r="AP2135">
            <v>0</v>
          </cell>
          <cell r="AQ2135" t="str">
            <v>Wal-Mart</v>
          </cell>
          <cell r="AR2135">
            <v>0</v>
          </cell>
          <cell r="AS2135" t="str">
            <v>PK Flax</v>
          </cell>
          <cell r="AT2135" t="str">
            <v>TBA-PK 11/04</v>
          </cell>
          <cell r="AU2135">
            <v>41217</v>
          </cell>
          <cell r="AV2135" t="str">
            <v>To Start</v>
          </cell>
          <cell r="AW2135">
            <v>39</v>
          </cell>
          <cell r="AX2135">
            <v>0.12877</v>
          </cell>
          <cell r="AY2135">
            <v>8.15</v>
          </cell>
          <cell r="AZ2135">
            <v>1.58</v>
          </cell>
          <cell r="BA2135">
            <v>162.37896999999998</v>
          </cell>
          <cell r="BB2135">
            <v>0.12877</v>
          </cell>
          <cell r="BC2135">
            <v>159.4295238095238</v>
          </cell>
          <cell r="BD2135">
            <v>1550</v>
          </cell>
          <cell r="BE2135">
            <v>-1390.5704761904763</v>
          </cell>
          <cell r="BF2135" t="str">
            <v>11241179</v>
          </cell>
          <cell r="BG2135">
            <v>1</v>
          </cell>
          <cell r="BH2135">
            <v>2054</v>
          </cell>
          <cell r="BI2135">
            <v>41174</v>
          </cell>
          <cell r="BJ2135">
            <v>19</v>
          </cell>
          <cell r="BK2135">
            <v>41154</v>
          </cell>
          <cell r="BL2135" t="str">
            <v>Wash</v>
          </cell>
          <cell r="BM2135" t="str">
            <v>PK</v>
          </cell>
          <cell r="BN2135">
            <v>0</v>
          </cell>
          <cell r="BO2135">
            <v>0</v>
          </cell>
          <cell r="BP2135">
            <v>1</v>
          </cell>
          <cell r="BQ2135" t="str">
            <v>Unit-1</v>
          </cell>
          <cell r="BS2135">
            <v>41181</v>
          </cell>
          <cell r="BT2135" t="str">
            <v>ORD-11-153</v>
          </cell>
          <cell r="BU2135" t="str">
            <v>PK</v>
          </cell>
          <cell r="BV2135" t="str">
            <v>Flexon Pleated</v>
          </cell>
          <cell r="BW2135">
            <v>41154</v>
          </cell>
          <cell r="BX2135">
            <v>1350</v>
          </cell>
          <cell r="BY2135">
            <v>41172</v>
          </cell>
          <cell r="BZ2135">
            <v>9</v>
          </cell>
          <cell r="CA2135" t="str">
            <v>Wal-Mart</v>
          </cell>
          <cell r="CB2135" t="str">
            <v>EPIC</v>
          </cell>
          <cell r="CC2135" t="str">
            <v>Wash</v>
          </cell>
          <cell r="CD2135">
            <v>0</v>
          </cell>
          <cell r="CE2135">
            <v>0</v>
          </cell>
          <cell r="CF2135">
            <v>41180</v>
          </cell>
          <cell r="CG2135">
            <v>41182</v>
          </cell>
          <cell r="CH2135">
            <v>1300</v>
          </cell>
          <cell r="CI2135" t="str">
            <v>After 2nd Week</v>
          </cell>
          <cell r="CJ2135">
            <v>17</v>
          </cell>
          <cell r="CK2135">
            <v>12</v>
          </cell>
          <cell r="CL2135">
            <v>108.33333333333333</v>
          </cell>
          <cell r="CM2135">
            <v>108.33333333333333</v>
          </cell>
          <cell r="CN2135">
            <v>0</v>
          </cell>
          <cell r="CO2135" t="str">
            <v>TBA</v>
          </cell>
          <cell r="CP2135">
            <v>41179</v>
          </cell>
          <cell r="CR2135" t="str">
            <v>Twill</v>
          </cell>
          <cell r="CS2135">
            <v>1.3766666666666667</v>
          </cell>
          <cell r="CT2135">
            <v>1789.6666666666667</v>
          </cell>
          <cell r="CU2135">
            <v>10595</v>
          </cell>
        </row>
        <row r="2136">
          <cell r="A2136" t="str">
            <v>ORD-11-153</v>
          </cell>
          <cell r="B2136" t="str">
            <v>112</v>
          </cell>
          <cell r="C2136" t="str">
            <v>TBA-PK 11/04</v>
          </cell>
          <cell r="D2136" t="str">
            <v>Wal-Mart</v>
          </cell>
          <cell r="E2136">
            <v>41217</v>
          </cell>
          <cell r="F2136">
            <v>20000</v>
          </cell>
          <cell r="G2136">
            <v>21000</v>
          </cell>
          <cell r="H2136">
            <v>0</v>
          </cell>
          <cell r="I2136">
            <v>21000</v>
          </cell>
          <cell r="J2136" t="str">
            <v>NEW</v>
          </cell>
          <cell r="K2136" t="str">
            <v>ACTIVE</v>
          </cell>
          <cell r="L2136">
            <v>41179</v>
          </cell>
          <cell r="M2136">
            <v>41198</v>
          </cell>
          <cell r="N2136">
            <v>41212</v>
          </cell>
          <cell r="O2136">
            <v>41009</v>
          </cell>
          <cell r="P2136">
            <v>41181</v>
          </cell>
          <cell r="Q2136">
            <v>1300</v>
          </cell>
          <cell r="R2136">
            <v>1300</v>
          </cell>
          <cell r="S2136">
            <v>480</v>
          </cell>
          <cell r="T2136" t="str">
            <v>PK Flax</v>
          </cell>
          <cell r="Z2136">
            <v>8.15</v>
          </cell>
          <cell r="AA2136">
            <v>1.58</v>
          </cell>
          <cell r="AD2136">
            <v>1993</v>
          </cell>
          <cell r="AI2136" t="str">
            <v>ORD-11-153</v>
          </cell>
          <cell r="AJ2136">
            <v>9</v>
          </cell>
          <cell r="AK2136">
            <v>2012</v>
          </cell>
          <cell r="AL2136">
            <v>11</v>
          </cell>
          <cell r="AM2136">
            <v>2012</v>
          </cell>
          <cell r="AN2136">
            <v>1</v>
          </cell>
          <cell r="AO2136" t="e">
            <v>#DIV/0!</v>
          </cell>
          <cell r="AP2136">
            <v>0</v>
          </cell>
          <cell r="AQ2136" t="str">
            <v>Wal-Mart</v>
          </cell>
          <cell r="AR2136">
            <v>0</v>
          </cell>
          <cell r="AS2136" t="str">
            <v>PK Flax</v>
          </cell>
          <cell r="AT2136" t="str">
            <v>TBA-PK 11/04</v>
          </cell>
          <cell r="AU2136">
            <v>41217</v>
          </cell>
          <cell r="AV2136" t="str">
            <v>To Start</v>
          </cell>
          <cell r="AW2136">
            <v>39</v>
          </cell>
          <cell r="AX2136">
            <v>0.12877</v>
          </cell>
          <cell r="AY2136">
            <v>8.15</v>
          </cell>
          <cell r="AZ2136">
            <v>1.58</v>
          </cell>
          <cell r="BA2136">
            <v>162.37896999999998</v>
          </cell>
          <cell r="BB2136">
            <v>0.12877</v>
          </cell>
          <cell r="BC2136">
            <v>159.4295238095238</v>
          </cell>
          <cell r="BD2136">
            <v>1550</v>
          </cell>
          <cell r="BE2136">
            <v>-1390.5704761904763</v>
          </cell>
          <cell r="BF2136" t="str">
            <v>11241181</v>
          </cell>
          <cell r="BG2136">
            <v>1</v>
          </cell>
          <cell r="BH2136">
            <v>2054</v>
          </cell>
          <cell r="BI2136">
            <v>41174</v>
          </cell>
          <cell r="BJ2136">
            <v>19</v>
          </cell>
          <cell r="BK2136">
            <v>41154</v>
          </cell>
          <cell r="BL2136" t="str">
            <v>Wash</v>
          </cell>
          <cell r="BM2136" t="str">
            <v>PK</v>
          </cell>
          <cell r="BN2136">
            <v>0</v>
          </cell>
          <cell r="BO2136">
            <v>0</v>
          </cell>
          <cell r="BP2136">
            <v>1</v>
          </cell>
          <cell r="BQ2136" t="str">
            <v>Unit-1</v>
          </cell>
          <cell r="BS2136">
            <v>41183</v>
          </cell>
          <cell r="BT2136" t="str">
            <v>ORD-11-153</v>
          </cell>
          <cell r="BU2136" t="str">
            <v>PK</v>
          </cell>
          <cell r="BV2136" t="str">
            <v>Flexon Pleated</v>
          </cell>
          <cell r="BW2136">
            <v>41154</v>
          </cell>
          <cell r="BX2136">
            <v>1350</v>
          </cell>
          <cell r="BY2136">
            <v>41174</v>
          </cell>
          <cell r="BZ2136">
            <v>9</v>
          </cell>
          <cell r="CA2136" t="str">
            <v>Wal-Mart</v>
          </cell>
          <cell r="CB2136" t="str">
            <v>EPIC</v>
          </cell>
          <cell r="CC2136" t="str">
            <v>Wash</v>
          </cell>
          <cell r="CD2136">
            <v>0</v>
          </cell>
          <cell r="CE2136">
            <v>0</v>
          </cell>
          <cell r="CF2136">
            <v>41182</v>
          </cell>
          <cell r="CG2136">
            <v>41184</v>
          </cell>
          <cell r="CH2136">
            <v>1300</v>
          </cell>
          <cell r="CI2136" t="str">
            <v>After 2nd Week</v>
          </cell>
          <cell r="CJ2136">
            <v>17</v>
          </cell>
          <cell r="CK2136">
            <v>12</v>
          </cell>
          <cell r="CL2136">
            <v>108.33333333333333</v>
          </cell>
          <cell r="CM2136">
            <v>108.33333333333333</v>
          </cell>
          <cell r="CN2136">
            <v>0</v>
          </cell>
          <cell r="CO2136" t="str">
            <v>TBA</v>
          </cell>
          <cell r="CP2136">
            <v>41179</v>
          </cell>
          <cell r="CR2136" t="str">
            <v>Twill</v>
          </cell>
          <cell r="CS2136">
            <v>1.3766666666666667</v>
          </cell>
          <cell r="CT2136">
            <v>1789.6666666666667</v>
          </cell>
          <cell r="CU2136">
            <v>10595</v>
          </cell>
        </row>
        <row r="2137">
          <cell r="A2137" t="str">
            <v>ORD-11-153</v>
          </cell>
          <cell r="B2137" t="str">
            <v>112</v>
          </cell>
          <cell r="C2137" t="str">
            <v>TBA-PK 11/04</v>
          </cell>
          <cell r="D2137" t="str">
            <v>Wal-Mart</v>
          </cell>
          <cell r="E2137">
            <v>41217</v>
          </cell>
          <cell r="F2137">
            <v>20000</v>
          </cell>
          <cell r="G2137">
            <v>21000</v>
          </cell>
          <cell r="H2137">
            <v>0</v>
          </cell>
          <cell r="I2137">
            <v>21000</v>
          </cell>
          <cell r="J2137" t="str">
            <v>NEW</v>
          </cell>
          <cell r="K2137" t="str">
            <v>ACTIVE</v>
          </cell>
          <cell r="L2137">
            <v>41179</v>
          </cell>
          <cell r="M2137">
            <v>41198</v>
          </cell>
          <cell r="N2137">
            <v>41212</v>
          </cell>
          <cell r="O2137">
            <v>41009</v>
          </cell>
          <cell r="P2137">
            <v>41182</v>
          </cell>
          <cell r="Q2137">
            <v>1300</v>
          </cell>
          <cell r="R2137">
            <v>1300</v>
          </cell>
          <cell r="S2137">
            <v>480</v>
          </cell>
          <cell r="T2137" t="str">
            <v>PK Flax</v>
          </cell>
          <cell r="Z2137">
            <v>8.15</v>
          </cell>
          <cell r="AA2137">
            <v>1.58</v>
          </cell>
          <cell r="AD2137">
            <v>1993</v>
          </cell>
          <cell r="AI2137" t="str">
            <v>ORD-11-153</v>
          </cell>
          <cell r="AJ2137">
            <v>9</v>
          </cell>
          <cell r="AK2137">
            <v>2012</v>
          </cell>
          <cell r="AL2137">
            <v>11</v>
          </cell>
          <cell r="AM2137">
            <v>2012</v>
          </cell>
          <cell r="AN2137">
            <v>1</v>
          </cell>
          <cell r="AO2137" t="e">
            <v>#DIV/0!</v>
          </cell>
          <cell r="AP2137">
            <v>0</v>
          </cell>
          <cell r="AQ2137" t="str">
            <v>Wal-Mart</v>
          </cell>
          <cell r="AR2137">
            <v>0</v>
          </cell>
          <cell r="AS2137" t="str">
            <v>PK Flax</v>
          </cell>
          <cell r="AT2137" t="str">
            <v>TBA-PK 11/04</v>
          </cell>
          <cell r="AU2137">
            <v>41217</v>
          </cell>
          <cell r="AV2137" t="str">
            <v>To Start</v>
          </cell>
          <cell r="AW2137">
            <v>40</v>
          </cell>
          <cell r="AX2137">
            <v>0.12877</v>
          </cell>
          <cell r="AY2137">
            <v>8.15</v>
          </cell>
          <cell r="AZ2137">
            <v>1.58</v>
          </cell>
          <cell r="BA2137">
            <v>162.37896999999998</v>
          </cell>
          <cell r="BB2137">
            <v>0.12877</v>
          </cell>
          <cell r="BC2137">
            <v>159.4295238095238</v>
          </cell>
          <cell r="BD2137">
            <v>1550</v>
          </cell>
          <cell r="BE2137">
            <v>-1390.5704761904763</v>
          </cell>
          <cell r="BF2137" t="str">
            <v>11241182</v>
          </cell>
          <cell r="BG2137">
            <v>1</v>
          </cell>
          <cell r="BH2137">
            <v>2054</v>
          </cell>
          <cell r="BI2137">
            <v>41174</v>
          </cell>
          <cell r="BJ2137">
            <v>19</v>
          </cell>
          <cell r="BK2137">
            <v>41154</v>
          </cell>
          <cell r="BL2137" t="str">
            <v>Wash</v>
          </cell>
          <cell r="BM2137" t="str">
            <v>PK</v>
          </cell>
          <cell r="BN2137">
            <v>0</v>
          </cell>
          <cell r="BO2137">
            <v>0</v>
          </cell>
          <cell r="BP2137">
            <v>1</v>
          </cell>
          <cell r="BQ2137" t="str">
            <v>Unit-1</v>
          </cell>
          <cell r="BS2137">
            <v>41184</v>
          </cell>
          <cell r="BT2137" t="str">
            <v>ORD-11-153</v>
          </cell>
          <cell r="BU2137" t="str">
            <v>PK</v>
          </cell>
          <cell r="BV2137" t="str">
            <v>Flexon Pleated</v>
          </cell>
          <cell r="BW2137">
            <v>41154</v>
          </cell>
          <cell r="BX2137">
            <v>1350</v>
          </cell>
          <cell r="BY2137">
            <v>41175</v>
          </cell>
          <cell r="BZ2137">
            <v>9</v>
          </cell>
          <cell r="CA2137" t="str">
            <v>Wal-Mart</v>
          </cell>
          <cell r="CB2137" t="str">
            <v>EPIC</v>
          </cell>
          <cell r="CC2137" t="str">
            <v>Wash</v>
          </cell>
          <cell r="CD2137">
            <v>0</v>
          </cell>
          <cell r="CE2137">
            <v>0</v>
          </cell>
          <cell r="CF2137">
            <v>41183</v>
          </cell>
          <cell r="CG2137">
            <v>41185</v>
          </cell>
          <cell r="CH2137">
            <v>1300</v>
          </cell>
          <cell r="CI2137" t="str">
            <v>After 2nd Week</v>
          </cell>
          <cell r="CJ2137">
            <v>17</v>
          </cell>
          <cell r="CK2137">
            <v>12</v>
          </cell>
          <cell r="CL2137">
            <v>108.33333333333333</v>
          </cell>
          <cell r="CM2137">
            <v>108.33333333333333</v>
          </cell>
          <cell r="CN2137">
            <v>0</v>
          </cell>
          <cell r="CO2137" t="str">
            <v>TBA</v>
          </cell>
          <cell r="CP2137">
            <v>41179</v>
          </cell>
          <cell r="CR2137" t="str">
            <v>Twill</v>
          </cell>
          <cell r="CS2137">
            <v>1.3766666666666667</v>
          </cell>
          <cell r="CT2137">
            <v>1789.6666666666667</v>
          </cell>
          <cell r="CU2137">
            <v>10595</v>
          </cell>
        </row>
        <row r="2138">
          <cell r="A2138" t="str">
            <v>ORD-11-153</v>
          </cell>
          <cell r="B2138" t="str">
            <v>112</v>
          </cell>
          <cell r="C2138" t="str">
            <v>TBA-PK 11/04</v>
          </cell>
          <cell r="D2138" t="str">
            <v>Wal-Mart</v>
          </cell>
          <cell r="E2138">
            <v>41217</v>
          </cell>
          <cell r="F2138">
            <v>20000</v>
          </cell>
          <cell r="G2138">
            <v>21000</v>
          </cell>
          <cell r="H2138">
            <v>0</v>
          </cell>
          <cell r="I2138">
            <v>21000</v>
          </cell>
          <cell r="J2138" t="str">
            <v>NEW</v>
          </cell>
          <cell r="K2138" t="str">
            <v>ACTIVE</v>
          </cell>
          <cell r="L2138">
            <v>41179</v>
          </cell>
          <cell r="M2138">
            <v>41198</v>
          </cell>
          <cell r="N2138">
            <v>41212</v>
          </cell>
          <cell r="O2138">
            <v>41009</v>
          </cell>
          <cell r="P2138">
            <v>41183</v>
          </cell>
          <cell r="Q2138">
            <v>1300</v>
          </cell>
          <cell r="R2138">
            <v>1300</v>
          </cell>
          <cell r="S2138">
            <v>480</v>
          </cell>
          <cell r="T2138" t="str">
            <v>PK Flax</v>
          </cell>
          <cell r="Z2138">
            <v>8.15</v>
          </cell>
          <cell r="AA2138">
            <v>1.58</v>
          </cell>
          <cell r="AD2138">
            <v>1993</v>
          </cell>
          <cell r="AI2138" t="str">
            <v>ORD-11-153</v>
          </cell>
          <cell r="AJ2138">
            <v>10</v>
          </cell>
          <cell r="AK2138">
            <v>2012</v>
          </cell>
          <cell r="AL2138">
            <v>11</v>
          </cell>
          <cell r="AM2138">
            <v>2012</v>
          </cell>
          <cell r="AN2138">
            <v>1</v>
          </cell>
          <cell r="AO2138" t="e">
            <v>#DIV/0!</v>
          </cell>
          <cell r="AP2138">
            <v>0</v>
          </cell>
          <cell r="AQ2138" t="str">
            <v>Wal-Mart</v>
          </cell>
          <cell r="AR2138">
            <v>0</v>
          </cell>
          <cell r="AS2138" t="str">
            <v>PK Flax</v>
          </cell>
          <cell r="AT2138" t="str">
            <v>TBA-PK 11/04</v>
          </cell>
          <cell r="AU2138">
            <v>41217</v>
          </cell>
          <cell r="AV2138" t="str">
            <v>To Start</v>
          </cell>
          <cell r="AW2138">
            <v>40</v>
          </cell>
          <cell r="AX2138">
            <v>0.12877</v>
          </cell>
          <cell r="AY2138">
            <v>8.15</v>
          </cell>
          <cell r="AZ2138">
            <v>1.58</v>
          </cell>
          <cell r="BA2138">
            <v>162.37896999999998</v>
          </cell>
          <cell r="BB2138">
            <v>0.12877</v>
          </cell>
          <cell r="BC2138">
            <v>159.4295238095238</v>
          </cell>
          <cell r="BD2138">
            <v>1550</v>
          </cell>
          <cell r="BE2138">
            <v>-1390.5704761904763</v>
          </cell>
          <cell r="BF2138" t="str">
            <v>11241183</v>
          </cell>
          <cell r="BG2138">
            <v>1</v>
          </cell>
          <cell r="BH2138">
            <v>2054</v>
          </cell>
          <cell r="BI2138">
            <v>41174</v>
          </cell>
          <cell r="BJ2138">
            <v>19</v>
          </cell>
          <cell r="BK2138">
            <v>41154</v>
          </cell>
          <cell r="BL2138" t="str">
            <v>Wash</v>
          </cell>
          <cell r="BM2138" t="str">
            <v>PK</v>
          </cell>
          <cell r="BN2138">
            <v>0</v>
          </cell>
          <cell r="BO2138">
            <v>0</v>
          </cell>
          <cell r="BP2138">
            <v>1</v>
          </cell>
          <cell r="BQ2138" t="str">
            <v>Unit-1</v>
          </cell>
          <cell r="BS2138">
            <v>41185</v>
          </cell>
          <cell r="BT2138" t="str">
            <v>ORD-11-153</v>
          </cell>
          <cell r="BU2138" t="str">
            <v>PK</v>
          </cell>
          <cell r="BV2138" t="str">
            <v>Flexon Pleated</v>
          </cell>
          <cell r="BW2138">
            <v>41154</v>
          </cell>
          <cell r="BX2138">
            <v>1350</v>
          </cell>
          <cell r="BY2138">
            <v>41176</v>
          </cell>
          <cell r="BZ2138">
            <v>9</v>
          </cell>
          <cell r="CA2138" t="str">
            <v>Wal-Mart</v>
          </cell>
          <cell r="CB2138" t="str">
            <v>EPIC</v>
          </cell>
          <cell r="CC2138" t="str">
            <v>Wash</v>
          </cell>
          <cell r="CD2138">
            <v>0</v>
          </cell>
          <cell r="CE2138">
            <v>0</v>
          </cell>
          <cell r="CF2138">
            <v>41184</v>
          </cell>
          <cell r="CG2138">
            <v>41186</v>
          </cell>
          <cell r="CH2138">
            <v>1300</v>
          </cell>
          <cell r="CI2138" t="str">
            <v>After 2nd Week</v>
          </cell>
          <cell r="CJ2138">
            <v>17</v>
          </cell>
          <cell r="CK2138">
            <v>12</v>
          </cell>
          <cell r="CL2138">
            <v>108.33333333333333</v>
          </cell>
          <cell r="CM2138">
            <v>108.33333333333333</v>
          </cell>
          <cell r="CN2138">
            <v>0</v>
          </cell>
          <cell r="CO2138" t="str">
            <v>TBA</v>
          </cell>
          <cell r="CP2138">
            <v>41179</v>
          </cell>
          <cell r="CR2138" t="str">
            <v>Twill</v>
          </cell>
          <cell r="CS2138">
            <v>1.3766666666666667</v>
          </cell>
          <cell r="CT2138">
            <v>1789.6666666666667</v>
          </cell>
          <cell r="CU2138">
            <v>10595</v>
          </cell>
        </row>
        <row r="2139">
          <cell r="A2139" t="str">
            <v>ORD-11-153</v>
          </cell>
          <cell r="B2139" t="str">
            <v>112</v>
          </cell>
          <cell r="C2139" t="str">
            <v>TBA-PK 11/04</v>
          </cell>
          <cell r="D2139" t="str">
            <v>Wal-Mart</v>
          </cell>
          <cell r="E2139">
            <v>41217</v>
          </cell>
          <cell r="F2139">
            <v>20000</v>
          </cell>
          <cell r="G2139">
            <v>21000</v>
          </cell>
          <cell r="H2139">
            <v>0</v>
          </cell>
          <cell r="I2139">
            <v>21000</v>
          </cell>
          <cell r="J2139" t="str">
            <v>NEW</v>
          </cell>
          <cell r="K2139" t="str">
            <v>ACTIVE</v>
          </cell>
          <cell r="L2139">
            <v>41179</v>
          </cell>
          <cell r="M2139">
            <v>41198</v>
          </cell>
          <cell r="N2139">
            <v>41212</v>
          </cell>
          <cell r="O2139">
            <v>41009</v>
          </cell>
          <cell r="P2139">
            <v>41184</v>
          </cell>
          <cell r="Q2139">
            <v>1300</v>
          </cell>
          <cell r="R2139">
            <v>1300</v>
          </cell>
          <cell r="S2139">
            <v>480</v>
          </cell>
          <cell r="T2139" t="str">
            <v>PK Flax</v>
          </cell>
          <cell r="Z2139">
            <v>8.15</v>
          </cell>
          <cell r="AA2139">
            <v>1.58</v>
          </cell>
          <cell r="AD2139">
            <v>1993</v>
          </cell>
          <cell r="AI2139" t="str">
            <v>ORD-11-153</v>
          </cell>
          <cell r="AJ2139">
            <v>10</v>
          </cell>
          <cell r="AK2139">
            <v>2012</v>
          </cell>
          <cell r="AL2139">
            <v>11</v>
          </cell>
          <cell r="AM2139">
            <v>2012</v>
          </cell>
          <cell r="AN2139">
            <v>1</v>
          </cell>
          <cell r="AO2139" t="e">
            <v>#DIV/0!</v>
          </cell>
          <cell r="AP2139">
            <v>0</v>
          </cell>
          <cell r="AQ2139" t="str">
            <v>Wal-Mart</v>
          </cell>
          <cell r="AR2139">
            <v>0</v>
          </cell>
          <cell r="AS2139" t="str">
            <v>PK Flax</v>
          </cell>
          <cell r="AT2139" t="str">
            <v>TBA-PK 11/04</v>
          </cell>
          <cell r="AU2139">
            <v>41217</v>
          </cell>
          <cell r="AV2139" t="str">
            <v>To Start</v>
          </cell>
          <cell r="AW2139">
            <v>40</v>
          </cell>
          <cell r="AX2139">
            <v>0.12877</v>
          </cell>
          <cell r="AY2139">
            <v>8.15</v>
          </cell>
          <cell r="AZ2139">
            <v>1.58</v>
          </cell>
          <cell r="BA2139">
            <v>162.37896999999998</v>
          </cell>
          <cell r="BB2139">
            <v>0.12877</v>
          </cell>
          <cell r="BC2139">
            <v>159.4295238095238</v>
          </cell>
          <cell r="BD2139">
            <v>1550</v>
          </cell>
          <cell r="BE2139">
            <v>-1390.5704761904763</v>
          </cell>
          <cell r="BF2139" t="str">
            <v>11241184</v>
          </cell>
          <cell r="BG2139">
            <v>1</v>
          </cell>
          <cell r="BH2139">
            <v>2054</v>
          </cell>
          <cell r="BI2139">
            <v>41174</v>
          </cell>
          <cell r="BJ2139">
            <v>19</v>
          </cell>
          <cell r="BK2139">
            <v>41154</v>
          </cell>
          <cell r="BL2139" t="str">
            <v>Wash</v>
          </cell>
          <cell r="BM2139" t="str">
            <v>PK</v>
          </cell>
          <cell r="BN2139">
            <v>0</v>
          </cell>
          <cell r="BO2139">
            <v>0</v>
          </cell>
          <cell r="BP2139">
            <v>1</v>
          </cell>
          <cell r="BQ2139" t="str">
            <v>Unit-1</v>
          </cell>
          <cell r="BS2139">
            <v>41186</v>
          </cell>
          <cell r="BT2139" t="str">
            <v>ORD-11-153</v>
          </cell>
          <cell r="BU2139" t="str">
            <v>PK</v>
          </cell>
          <cell r="BV2139" t="str">
            <v>Flexon Pleated</v>
          </cell>
          <cell r="BW2139">
            <v>41154</v>
          </cell>
          <cell r="BX2139">
            <v>1350</v>
          </cell>
          <cell r="BY2139">
            <v>41177</v>
          </cell>
          <cell r="BZ2139">
            <v>9</v>
          </cell>
          <cell r="CA2139" t="str">
            <v>Wal-Mart</v>
          </cell>
          <cell r="CB2139" t="str">
            <v>EPIC</v>
          </cell>
          <cell r="CC2139" t="str">
            <v>Wash</v>
          </cell>
          <cell r="CD2139">
            <v>0</v>
          </cell>
          <cell r="CE2139">
            <v>0</v>
          </cell>
          <cell r="CF2139">
            <v>41185</v>
          </cell>
          <cell r="CG2139">
            <v>41187</v>
          </cell>
          <cell r="CH2139">
            <v>1300</v>
          </cell>
          <cell r="CI2139" t="str">
            <v>After 2nd Week</v>
          </cell>
          <cell r="CJ2139">
            <v>17</v>
          </cell>
          <cell r="CK2139">
            <v>12</v>
          </cell>
          <cell r="CL2139">
            <v>108.33333333333333</v>
          </cell>
          <cell r="CM2139">
            <v>108.33333333333333</v>
          </cell>
          <cell r="CN2139">
            <v>0</v>
          </cell>
          <cell r="CO2139" t="str">
            <v>TBA</v>
          </cell>
          <cell r="CP2139">
            <v>41179</v>
          </cell>
          <cell r="CR2139" t="str">
            <v>Twill</v>
          </cell>
          <cell r="CS2139">
            <v>1.3766666666666667</v>
          </cell>
          <cell r="CT2139">
            <v>1789.6666666666667</v>
          </cell>
          <cell r="CU2139">
            <v>10595</v>
          </cell>
        </row>
        <row r="2140">
          <cell r="A2140" t="str">
            <v>ORD-11-153</v>
          </cell>
          <cell r="B2140" t="str">
            <v>112</v>
          </cell>
          <cell r="C2140" t="str">
            <v>TBA-PK 11/04</v>
          </cell>
          <cell r="D2140" t="str">
            <v>Wal-Mart</v>
          </cell>
          <cell r="E2140">
            <v>41217</v>
          </cell>
          <cell r="F2140">
            <v>20000</v>
          </cell>
          <cell r="G2140">
            <v>21000</v>
          </cell>
          <cell r="H2140">
            <v>0</v>
          </cell>
          <cell r="I2140">
            <v>21000</v>
          </cell>
          <cell r="J2140" t="str">
            <v>NEW</v>
          </cell>
          <cell r="K2140" t="str">
            <v>ACTIVE</v>
          </cell>
          <cell r="L2140">
            <v>41179</v>
          </cell>
          <cell r="M2140">
            <v>41198</v>
          </cell>
          <cell r="N2140">
            <v>41212</v>
          </cell>
          <cell r="O2140">
            <v>41009</v>
          </cell>
          <cell r="P2140">
            <v>41185</v>
          </cell>
          <cell r="Q2140">
            <v>1300</v>
          </cell>
          <cell r="R2140">
            <v>1300</v>
          </cell>
          <cell r="S2140">
            <v>480</v>
          </cell>
          <cell r="T2140" t="str">
            <v>PK Flax</v>
          </cell>
          <cell r="Z2140">
            <v>8.15</v>
          </cell>
          <cell r="AA2140">
            <v>1.58</v>
          </cell>
          <cell r="AD2140">
            <v>1993</v>
          </cell>
          <cell r="AI2140" t="str">
            <v>ORD-11-153</v>
          </cell>
          <cell r="AJ2140">
            <v>10</v>
          </cell>
          <cell r="AK2140">
            <v>2012</v>
          </cell>
          <cell r="AL2140">
            <v>11</v>
          </cell>
          <cell r="AM2140">
            <v>2012</v>
          </cell>
          <cell r="AN2140">
            <v>1</v>
          </cell>
          <cell r="AO2140" t="e">
            <v>#DIV/0!</v>
          </cell>
          <cell r="AP2140">
            <v>0</v>
          </cell>
          <cell r="AQ2140" t="str">
            <v>Wal-Mart</v>
          </cell>
          <cell r="AR2140">
            <v>0</v>
          </cell>
          <cell r="AS2140" t="str">
            <v>PK Flax</v>
          </cell>
          <cell r="AT2140" t="str">
            <v>TBA-PK 11/04</v>
          </cell>
          <cell r="AU2140">
            <v>41217</v>
          </cell>
          <cell r="AV2140" t="str">
            <v>To Start</v>
          </cell>
          <cell r="AW2140">
            <v>40</v>
          </cell>
          <cell r="AX2140">
            <v>0.12877</v>
          </cell>
          <cell r="AY2140">
            <v>8.15</v>
          </cell>
          <cell r="AZ2140">
            <v>1.58</v>
          </cell>
          <cell r="BA2140">
            <v>162.37896999999998</v>
          </cell>
          <cell r="BB2140">
            <v>0.12877</v>
          </cell>
          <cell r="BC2140">
            <v>159.4295238095238</v>
          </cell>
          <cell r="BD2140">
            <v>1550</v>
          </cell>
          <cell r="BE2140">
            <v>-1390.5704761904763</v>
          </cell>
          <cell r="BF2140" t="str">
            <v>11241185</v>
          </cell>
          <cell r="BG2140">
            <v>1</v>
          </cell>
          <cell r="BH2140">
            <v>2054</v>
          </cell>
          <cell r="BI2140">
            <v>41174</v>
          </cell>
          <cell r="BJ2140">
            <v>19</v>
          </cell>
          <cell r="BK2140">
            <v>41154</v>
          </cell>
          <cell r="BL2140" t="str">
            <v>Wash</v>
          </cell>
          <cell r="BM2140" t="str">
            <v>PK</v>
          </cell>
          <cell r="BN2140">
            <v>0</v>
          </cell>
          <cell r="BO2140">
            <v>0</v>
          </cell>
          <cell r="BP2140">
            <v>1</v>
          </cell>
          <cell r="BQ2140" t="str">
            <v>Unit-1</v>
          </cell>
          <cell r="BS2140">
            <v>41187</v>
          </cell>
          <cell r="BT2140" t="str">
            <v>ORD-11-153</v>
          </cell>
          <cell r="BU2140" t="str">
            <v>PK</v>
          </cell>
          <cell r="BV2140" t="str">
            <v>Flexon Pleated</v>
          </cell>
          <cell r="BW2140">
            <v>41154</v>
          </cell>
          <cell r="BX2140">
            <v>1350</v>
          </cell>
          <cell r="BY2140">
            <v>41178</v>
          </cell>
          <cell r="BZ2140">
            <v>9</v>
          </cell>
          <cell r="CA2140" t="str">
            <v>Wal-Mart</v>
          </cell>
          <cell r="CB2140" t="str">
            <v>EPIC</v>
          </cell>
          <cell r="CC2140" t="str">
            <v>Wash</v>
          </cell>
          <cell r="CD2140">
            <v>0</v>
          </cell>
          <cell r="CE2140">
            <v>0</v>
          </cell>
          <cell r="CF2140">
            <v>41186</v>
          </cell>
          <cell r="CG2140">
            <v>41188</v>
          </cell>
          <cell r="CH2140">
            <v>1300</v>
          </cell>
          <cell r="CI2140" t="str">
            <v>After 2nd Week</v>
          </cell>
          <cell r="CJ2140">
            <v>17</v>
          </cell>
          <cell r="CK2140">
            <v>12</v>
          </cell>
          <cell r="CL2140">
            <v>108.33333333333333</v>
          </cell>
          <cell r="CM2140">
            <v>108.33333333333333</v>
          </cell>
          <cell r="CN2140">
            <v>0</v>
          </cell>
          <cell r="CO2140" t="str">
            <v>TBA</v>
          </cell>
          <cell r="CP2140">
            <v>41179</v>
          </cell>
          <cell r="CR2140" t="str">
            <v>Twill</v>
          </cell>
          <cell r="CS2140">
            <v>1.3766666666666667</v>
          </cell>
          <cell r="CT2140">
            <v>1789.6666666666667</v>
          </cell>
          <cell r="CU2140">
            <v>10595</v>
          </cell>
        </row>
        <row r="2141">
          <cell r="A2141" t="str">
            <v>ORD-11-153</v>
          </cell>
          <cell r="B2141" t="str">
            <v>112</v>
          </cell>
          <cell r="C2141" t="str">
            <v>TBA-PK 11/04</v>
          </cell>
          <cell r="D2141" t="str">
            <v>Wal-Mart</v>
          </cell>
          <cell r="E2141">
            <v>41217</v>
          </cell>
          <cell r="F2141">
            <v>20000</v>
          </cell>
          <cell r="G2141">
            <v>21000</v>
          </cell>
          <cell r="H2141">
            <v>0</v>
          </cell>
          <cell r="I2141">
            <v>21000</v>
          </cell>
          <cell r="J2141" t="str">
            <v>NEW</v>
          </cell>
          <cell r="K2141" t="str">
            <v>ACTIVE</v>
          </cell>
          <cell r="L2141">
            <v>41179</v>
          </cell>
          <cell r="M2141">
            <v>41198</v>
          </cell>
          <cell r="N2141">
            <v>41212</v>
          </cell>
          <cell r="O2141">
            <v>41009</v>
          </cell>
          <cell r="P2141">
            <v>41186</v>
          </cell>
          <cell r="Q2141">
            <v>1300</v>
          </cell>
          <cell r="R2141">
            <v>1300</v>
          </cell>
          <cell r="S2141">
            <v>480</v>
          </cell>
          <cell r="T2141" t="str">
            <v>PK Flax</v>
          </cell>
          <cell r="Z2141">
            <v>8.15</v>
          </cell>
          <cell r="AA2141">
            <v>1.58</v>
          </cell>
          <cell r="AD2141">
            <v>1993</v>
          </cell>
          <cell r="AI2141" t="str">
            <v>ORD-11-153</v>
          </cell>
          <cell r="AJ2141">
            <v>10</v>
          </cell>
          <cell r="AK2141">
            <v>2012</v>
          </cell>
          <cell r="AL2141">
            <v>11</v>
          </cell>
          <cell r="AM2141">
            <v>2012</v>
          </cell>
          <cell r="AN2141">
            <v>1</v>
          </cell>
          <cell r="AO2141" t="e">
            <v>#DIV/0!</v>
          </cell>
          <cell r="AP2141">
            <v>0</v>
          </cell>
          <cell r="AQ2141" t="str">
            <v>Wal-Mart</v>
          </cell>
          <cell r="AR2141">
            <v>0</v>
          </cell>
          <cell r="AS2141" t="str">
            <v>PK Flax</v>
          </cell>
          <cell r="AT2141" t="str">
            <v>TBA-PK 11/04</v>
          </cell>
          <cell r="AU2141">
            <v>41217</v>
          </cell>
          <cell r="AV2141" t="str">
            <v>To Start</v>
          </cell>
          <cell r="AW2141">
            <v>40</v>
          </cell>
          <cell r="AX2141">
            <v>0.12877</v>
          </cell>
          <cell r="AY2141">
            <v>8.15</v>
          </cell>
          <cell r="AZ2141">
            <v>1.58</v>
          </cell>
          <cell r="BA2141">
            <v>162.37896999999998</v>
          </cell>
          <cell r="BB2141">
            <v>0.12877</v>
          </cell>
          <cell r="BC2141">
            <v>159.4295238095238</v>
          </cell>
          <cell r="BD2141">
            <v>1550</v>
          </cell>
          <cell r="BE2141">
            <v>-1390.5704761904763</v>
          </cell>
          <cell r="BF2141" t="str">
            <v>11241186</v>
          </cell>
          <cell r="BG2141">
            <v>1</v>
          </cell>
          <cell r="BH2141">
            <v>2054</v>
          </cell>
          <cell r="BI2141">
            <v>41174</v>
          </cell>
          <cell r="BJ2141">
            <v>19</v>
          </cell>
          <cell r="BK2141">
            <v>41154</v>
          </cell>
          <cell r="BL2141" t="str">
            <v>Wash</v>
          </cell>
          <cell r="BM2141" t="str">
            <v>PK</v>
          </cell>
          <cell r="BN2141">
            <v>0</v>
          </cell>
          <cell r="BO2141">
            <v>0</v>
          </cell>
          <cell r="BP2141">
            <v>1</v>
          </cell>
          <cell r="BQ2141" t="str">
            <v>Unit-1</v>
          </cell>
          <cell r="BS2141">
            <v>41188</v>
          </cell>
          <cell r="BT2141" t="str">
            <v>ORD-11-153</v>
          </cell>
          <cell r="BU2141" t="str">
            <v>PK</v>
          </cell>
          <cell r="BV2141" t="str">
            <v>Flexon Pleated</v>
          </cell>
          <cell r="BW2141">
            <v>41154</v>
          </cell>
          <cell r="BX2141">
            <v>1350</v>
          </cell>
          <cell r="BY2141">
            <v>41179</v>
          </cell>
          <cell r="BZ2141">
            <v>9</v>
          </cell>
          <cell r="CA2141" t="str">
            <v>Wal-Mart</v>
          </cell>
          <cell r="CB2141" t="str">
            <v>EPIC</v>
          </cell>
          <cell r="CC2141" t="str">
            <v>Wash</v>
          </cell>
          <cell r="CD2141">
            <v>0</v>
          </cell>
          <cell r="CE2141">
            <v>0</v>
          </cell>
          <cell r="CF2141">
            <v>41187</v>
          </cell>
          <cell r="CG2141">
            <v>41189</v>
          </cell>
          <cell r="CH2141">
            <v>1300</v>
          </cell>
          <cell r="CI2141" t="str">
            <v>After 2nd Week</v>
          </cell>
          <cell r="CJ2141">
            <v>17</v>
          </cell>
          <cell r="CK2141">
            <v>12</v>
          </cell>
          <cell r="CL2141">
            <v>108.33333333333333</v>
          </cell>
          <cell r="CM2141">
            <v>108.33333333333333</v>
          </cell>
          <cell r="CN2141">
            <v>0</v>
          </cell>
          <cell r="CO2141" t="str">
            <v>TBA</v>
          </cell>
          <cell r="CP2141">
            <v>41179</v>
          </cell>
          <cell r="CR2141" t="str">
            <v>Twill</v>
          </cell>
          <cell r="CS2141">
            <v>1.3766666666666667</v>
          </cell>
          <cell r="CT2141">
            <v>1789.6666666666667</v>
          </cell>
          <cell r="CU2141">
            <v>10595</v>
          </cell>
        </row>
        <row r="2142">
          <cell r="A2142" t="str">
            <v>ORD-11-153</v>
          </cell>
          <cell r="B2142" t="str">
            <v>112</v>
          </cell>
          <cell r="C2142" t="str">
            <v>TBA-PK 11/04</v>
          </cell>
          <cell r="D2142" t="str">
            <v>Wal-Mart</v>
          </cell>
          <cell r="E2142">
            <v>41217</v>
          </cell>
          <cell r="F2142">
            <v>20000</v>
          </cell>
          <cell r="G2142">
            <v>21000</v>
          </cell>
          <cell r="H2142">
            <v>0</v>
          </cell>
          <cell r="I2142">
            <v>21000</v>
          </cell>
          <cell r="J2142" t="str">
            <v>NEW</v>
          </cell>
          <cell r="K2142" t="str">
            <v>ACTIVE</v>
          </cell>
          <cell r="L2142">
            <v>41179</v>
          </cell>
          <cell r="M2142">
            <v>41198</v>
          </cell>
          <cell r="N2142">
            <v>41212</v>
          </cell>
          <cell r="O2142">
            <v>41009</v>
          </cell>
          <cell r="P2142">
            <v>41188</v>
          </cell>
          <cell r="Q2142">
            <v>1300</v>
          </cell>
          <cell r="R2142">
            <v>1300</v>
          </cell>
          <cell r="S2142">
            <v>480</v>
          </cell>
          <cell r="T2142" t="str">
            <v>PK Flax</v>
          </cell>
          <cell r="Z2142">
            <v>8.15</v>
          </cell>
          <cell r="AA2142">
            <v>1.58</v>
          </cell>
          <cell r="AD2142">
            <v>1993</v>
          </cell>
          <cell r="AI2142" t="str">
            <v>ORD-11-153</v>
          </cell>
          <cell r="AJ2142">
            <v>10</v>
          </cell>
          <cell r="AK2142">
            <v>2012</v>
          </cell>
          <cell r="AL2142">
            <v>11</v>
          </cell>
          <cell r="AM2142">
            <v>2012</v>
          </cell>
          <cell r="AN2142">
            <v>1</v>
          </cell>
          <cell r="AO2142" t="e">
            <v>#DIV/0!</v>
          </cell>
          <cell r="AP2142">
            <v>0</v>
          </cell>
          <cell r="AQ2142" t="str">
            <v>Wal-Mart</v>
          </cell>
          <cell r="AR2142">
            <v>0</v>
          </cell>
          <cell r="AS2142" t="str">
            <v>PK Flax</v>
          </cell>
          <cell r="AT2142" t="str">
            <v>TBA-PK 11/04</v>
          </cell>
          <cell r="AU2142">
            <v>41217</v>
          </cell>
          <cell r="AV2142" t="str">
            <v>To Start</v>
          </cell>
          <cell r="AW2142">
            <v>40</v>
          </cell>
          <cell r="AX2142">
            <v>0.12877</v>
          </cell>
          <cell r="AY2142">
            <v>8.15</v>
          </cell>
          <cell r="AZ2142">
            <v>1.58</v>
          </cell>
          <cell r="BA2142">
            <v>162.37896999999998</v>
          </cell>
          <cell r="BB2142">
            <v>0.12877</v>
          </cell>
          <cell r="BC2142">
            <v>159.4295238095238</v>
          </cell>
          <cell r="BD2142">
            <v>1550</v>
          </cell>
          <cell r="BE2142">
            <v>-1390.5704761904763</v>
          </cell>
          <cell r="BF2142" t="str">
            <v>11241188</v>
          </cell>
          <cell r="BG2142">
            <v>1</v>
          </cell>
          <cell r="BH2142">
            <v>2054</v>
          </cell>
          <cell r="BI2142">
            <v>41174</v>
          </cell>
          <cell r="BJ2142">
            <v>19</v>
          </cell>
          <cell r="BK2142">
            <v>41154</v>
          </cell>
          <cell r="BL2142" t="str">
            <v>Wash</v>
          </cell>
          <cell r="BM2142" t="str">
            <v>PK</v>
          </cell>
          <cell r="BN2142">
            <v>0</v>
          </cell>
          <cell r="BO2142">
            <v>0</v>
          </cell>
          <cell r="BP2142">
            <v>1</v>
          </cell>
          <cell r="BQ2142" t="str">
            <v>Unit-1</v>
          </cell>
          <cell r="BS2142">
            <v>41190</v>
          </cell>
          <cell r="BT2142" t="str">
            <v>ORD-11-153</v>
          </cell>
          <cell r="BU2142" t="str">
            <v>PK</v>
          </cell>
          <cell r="BV2142" t="str">
            <v>Flexon Pleated</v>
          </cell>
          <cell r="BW2142">
            <v>41154</v>
          </cell>
          <cell r="BX2142">
            <v>1350</v>
          </cell>
          <cell r="BY2142">
            <v>41181</v>
          </cell>
          <cell r="BZ2142">
            <v>9</v>
          </cell>
          <cell r="CA2142" t="str">
            <v>Wal-Mart</v>
          </cell>
          <cell r="CB2142" t="str">
            <v>EPIC</v>
          </cell>
          <cell r="CC2142" t="str">
            <v>Wash</v>
          </cell>
          <cell r="CD2142">
            <v>0</v>
          </cell>
          <cell r="CE2142">
            <v>0</v>
          </cell>
          <cell r="CF2142">
            <v>41189</v>
          </cell>
          <cell r="CG2142">
            <v>41191</v>
          </cell>
          <cell r="CH2142">
            <v>1300</v>
          </cell>
          <cell r="CI2142" t="str">
            <v>After 2nd Week</v>
          </cell>
          <cell r="CJ2142">
            <v>17</v>
          </cell>
          <cell r="CK2142">
            <v>12</v>
          </cell>
          <cell r="CL2142">
            <v>108.33333333333333</v>
          </cell>
          <cell r="CM2142">
            <v>108.33333333333333</v>
          </cell>
          <cell r="CN2142">
            <v>0</v>
          </cell>
          <cell r="CO2142" t="str">
            <v>TBA</v>
          </cell>
          <cell r="CP2142">
            <v>41179</v>
          </cell>
          <cell r="CR2142" t="str">
            <v>Twill</v>
          </cell>
          <cell r="CS2142">
            <v>1.3766666666666667</v>
          </cell>
          <cell r="CT2142">
            <v>1789.6666666666667</v>
          </cell>
          <cell r="CU2142">
            <v>10595</v>
          </cell>
        </row>
        <row r="2143">
          <cell r="A2143" t="str">
            <v>ORD-11-153</v>
          </cell>
          <cell r="B2143" t="str">
            <v>112</v>
          </cell>
          <cell r="C2143" t="str">
            <v>TBA-PK 11/04</v>
          </cell>
          <cell r="D2143" t="str">
            <v>Wal-Mart</v>
          </cell>
          <cell r="E2143">
            <v>41217</v>
          </cell>
          <cell r="F2143">
            <v>20000</v>
          </cell>
          <cell r="G2143">
            <v>21000</v>
          </cell>
          <cell r="H2143">
            <v>0</v>
          </cell>
          <cell r="I2143">
            <v>21000</v>
          </cell>
          <cell r="J2143" t="str">
            <v>NEW</v>
          </cell>
          <cell r="K2143" t="str">
            <v>ACTIVE</v>
          </cell>
          <cell r="L2143">
            <v>41179</v>
          </cell>
          <cell r="M2143">
            <v>41198</v>
          </cell>
          <cell r="N2143">
            <v>41212</v>
          </cell>
          <cell r="O2143">
            <v>41009</v>
          </cell>
          <cell r="P2143">
            <v>41189</v>
          </cell>
          <cell r="Q2143">
            <v>1300</v>
          </cell>
          <cell r="R2143">
            <v>1300</v>
          </cell>
          <cell r="S2143">
            <v>480</v>
          </cell>
          <cell r="T2143" t="str">
            <v>PK Flax</v>
          </cell>
          <cell r="Z2143">
            <v>8.15</v>
          </cell>
          <cell r="AA2143">
            <v>1.58</v>
          </cell>
          <cell r="AD2143">
            <v>1993</v>
          </cell>
          <cell r="AI2143" t="str">
            <v>ORD-11-153</v>
          </cell>
          <cell r="AJ2143">
            <v>10</v>
          </cell>
          <cell r="AK2143">
            <v>2012</v>
          </cell>
          <cell r="AL2143">
            <v>11</v>
          </cell>
          <cell r="AM2143">
            <v>2012</v>
          </cell>
          <cell r="AN2143">
            <v>1</v>
          </cell>
          <cell r="AO2143" t="e">
            <v>#DIV/0!</v>
          </cell>
          <cell r="AP2143">
            <v>0</v>
          </cell>
          <cell r="AQ2143" t="str">
            <v>Wal-Mart</v>
          </cell>
          <cell r="AR2143">
            <v>0</v>
          </cell>
          <cell r="AS2143" t="str">
            <v>PK Flax</v>
          </cell>
          <cell r="AT2143" t="str">
            <v>TBA-PK 11/04</v>
          </cell>
          <cell r="AU2143">
            <v>41217</v>
          </cell>
          <cell r="AV2143" t="str">
            <v>To Start</v>
          </cell>
          <cell r="AW2143">
            <v>41</v>
          </cell>
          <cell r="AX2143">
            <v>0.12877</v>
          </cell>
          <cell r="AY2143">
            <v>8.15</v>
          </cell>
          <cell r="AZ2143">
            <v>1.58</v>
          </cell>
          <cell r="BA2143">
            <v>162.37896999999998</v>
          </cell>
          <cell r="BB2143">
            <v>0.12877</v>
          </cell>
          <cell r="BC2143">
            <v>159.4295238095238</v>
          </cell>
          <cell r="BD2143">
            <v>1550</v>
          </cell>
          <cell r="BE2143">
            <v>-1390.5704761904763</v>
          </cell>
          <cell r="BF2143" t="str">
            <v>11241189</v>
          </cell>
          <cell r="BG2143">
            <v>1</v>
          </cell>
          <cell r="BH2143">
            <v>2054</v>
          </cell>
          <cell r="BI2143">
            <v>41174</v>
          </cell>
          <cell r="BJ2143">
            <v>19</v>
          </cell>
          <cell r="BK2143">
            <v>41154</v>
          </cell>
          <cell r="BL2143" t="str">
            <v>Wash</v>
          </cell>
          <cell r="BM2143" t="str">
            <v>PK</v>
          </cell>
          <cell r="BN2143">
            <v>0</v>
          </cell>
          <cell r="BO2143">
            <v>0</v>
          </cell>
          <cell r="BP2143">
            <v>1</v>
          </cell>
          <cell r="BQ2143" t="str">
            <v>Unit-1</v>
          </cell>
          <cell r="BS2143">
            <v>41191</v>
          </cell>
          <cell r="BT2143" t="str">
            <v>ORD-11-153</v>
          </cell>
          <cell r="BU2143" t="str">
            <v>PK</v>
          </cell>
          <cell r="BV2143" t="str">
            <v>Flexon Pleated</v>
          </cell>
          <cell r="BW2143">
            <v>41154</v>
          </cell>
          <cell r="BX2143">
            <v>1350</v>
          </cell>
          <cell r="BY2143">
            <v>41182</v>
          </cell>
          <cell r="BZ2143">
            <v>9</v>
          </cell>
          <cell r="CA2143" t="str">
            <v>Wal-Mart</v>
          </cell>
          <cell r="CB2143" t="str">
            <v>EPIC</v>
          </cell>
          <cell r="CC2143" t="str">
            <v>Wash</v>
          </cell>
          <cell r="CD2143">
            <v>0</v>
          </cell>
          <cell r="CE2143">
            <v>0</v>
          </cell>
          <cell r="CF2143">
            <v>41190</v>
          </cell>
          <cell r="CG2143">
            <v>41192</v>
          </cell>
          <cell r="CH2143">
            <v>1300</v>
          </cell>
          <cell r="CI2143" t="str">
            <v>After 2nd Week</v>
          </cell>
          <cell r="CJ2143">
            <v>17</v>
          </cell>
          <cell r="CK2143">
            <v>12</v>
          </cell>
          <cell r="CL2143">
            <v>108.33333333333333</v>
          </cell>
          <cell r="CM2143">
            <v>108.33333333333333</v>
          </cell>
          <cell r="CN2143">
            <v>0</v>
          </cell>
          <cell r="CO2143" t="str">
            <v>TBA</v>
          </cell>
          <cell r="CP2143">
            <v>41179</v>
          </cell>
          <cell r="CR2143" t="str">
            <v>Twill</v>
          </cell>
          <cell r="CS2143">
            <v>1.3766666666666667</v>
          </cell>
          <cell r="CT2143">
            <v>1789.6666666666667</v>
          </cell>
          <cell r="CU2143">
            <v>10595</v>
          </cell>
        </row>
        <row r="2144">
          <cell r="A2144" t="str">
            <v>ORD-11-153</v>
          </cell>
          <cell r="B2144" t="str">
            <v>112</v>
          </cell>
          <cell r="C2144" t="str">
            <v>TBA-PK 11/04</v>
          </cell>
          <cell r="D2144" t="str">
            <v>Wal-Mart</v>
          </cell>
          <cell r="E2144">
            <v>41217</v>
          </cell>
          <cell r="F2144">
            <v>20000</v>
          </cell>
          <cell r="G2144">
            <v>21000</v>
          </cell>
          <cell r="H2144">
            <v>0</v>
          </cell>
          <cell r="I2144">
            <v>21000</v>
          </cell>
          <cell r="J2144" t="str">
            <v>NEW</v>
          </cell>
          <cell r="K2144" t="str">
            <v>ACTIVE</v>
          </cell>
          <cell r="L2144">
            <v>41179</v>
          </cell>
          <cell r="M2144">
            <v>41198</v>
          </cell>
          <cell r="N2144">
            <v>41212</v>
          </cell>
          <cell r="O2144">
            <v>41009</v>
          </cell>
          <cell r="P2144">
            <v>41190</v>
          </cell>
          <cell r="Q2144">
            <v>1300</v>
          </cell>
          <cell r="R2144">
            <v>1300</v>
          </cell>
          <cell r="S2144">
            <v>480</v>
          </cell>
          <cell r="T2144" t="str">
            <v>PK Flax</v>
          </cell>
          <cell r="Z2144">
            <v>8.15</v>
          </cell>
          <cell r="AA2144">
            <v>1.58</v>
          </cell>
          <cell r="AD2144">
            <v>1993</v>
          </cell>
          <cell r="AI2144" t="str">
            <v>ORD-11-153</v>
          </cell>
          <cell r="AJ2144">
            <v>10</v>
          </cell>
          <cell r="AK2144">
            <v>2012</v>
          </cell>
          <cell r="AL2144">
            <v>11</v>
          </cell>
          <cell r="AM2144">
            <v>2012</v>
          </cell>
          <cell r="AN2144">
            <v>1</v>
          </cell>
          <cell r="AO2144" t="e">
            <v>#DIV/0!</v>
          </cell>
          <cell r="AP2144">
            <v>0</v>
          </cell>
          <cell r="AQ2144" t="str">
            <v>Wal-Mart</v>
          </cell>
          <cell r="AR2144">
            <v>0</v>
          </cell>
          <cell r="AS2144" t="str">
            <v>PK Flax</v>
          </cell>
          <cell r="AT2144" t="str">
            <v>TBA-PK 11/04</v>
          </cell>
          <cell r="AU2144">
            <v>41217</v>
          </cell>
          <cell r="AV2144" t="str">
            <v>To Start</v>
          </cell>
          <cell r="AW2144">
            <v>41</v>
          </cell>
          <cell r="AX2144">
            <v>0.12877</v>
          </cell>
          <cell r="AY2144">
            <v>8.15</v>
          </cell>
          <cell r="AZ2144">
            <v>1.58</v>
          </cell>
          <cell r="BA2144">
            <v>162.37896999999998</v>
          </cell>
          <cell r="BB2144">
            <v>0.12877</v>
          </cell>
          <cell r="BC2144">
            <v>159.4295238095238</v>
          </cell>
          <cell r="BD2144">
            <v>1550</v>
          </cell>
          <cell r="BE2144">
            <v>-1390.5704761904763</v>
          </cell>
          <cell r="BF2144" t="str">
            <v>11241190</v>
          </cell>
          <cell r="BG2144">
            <v>1</v>
          </cell>
          <cell r="BH2144">
            <v>2054</v>
          </cell>
          <cell r="BI2144">
            <v>41174</v>
          </cell>
          <cell r="BJ2144">
            <v>19</v>
          </cell>
          <cell r="BK2144">
            <v>41154</v>
          </cell>
          <cell r="BL2144" t="str">
            <v>Wash</v>
          </cell>
          <cell r="BM2144" t="str">
            <v>PK</v>
          </cell>
          <cell r="BN2144">
            <v>0</v>
          </cell>
          <cell r="BO2144">
            <v>0</v>
          </cell>
          <cell r="BP2144">
            <v>1</v>
          </cell>
          <cell r="BQ2144" t="str">
            <v>Unit-1</v>
          </cell>
          <cell r="BS2144">
            <v>41192</v>
          </cell>
          <cell r="BT2144" t="str">
            <v>ORD-11-153</v>
          </cell>
          <cell r="BU2144" t="str">
            <v>PK</v>
          </cell>
          <cell r="BV2144" t="str">
            <v>Flexon Pleated</v>
          </cell>
          <cell r="BW2144">
            <v>41154</v>
          </cell>
          <cell r="BX2144">
            <v>1350</v>
          </cell>
          <cell r="BY2144">
            <v>41183</v>
          </cell>
          <cell r="BZ2144">
            <v>10</v>
          </cell>
          <cell r="CA2144" t="str">
            <v>Wal-Mart</v>
          </cell>
          <cell r="CB2144" t="str">
            <v>EPIC</v>
          </cell>
          <cell r="CC2144" t="str">
            <v>Wash</v>
          </cell>
          <cell r="CD2144">
            <v>0</v>
          </cell>
          <cell r="CE2144">
            <v>0</v>
          </cell>
          <cell r="CF2144">
            <v>41191</v>
          </cell>
          <cell r="CG2144">
            <v>41193</v>
          </cell>
          <cell r="CH2144">
            <v>1300</v>
          </cell>
          <cell r="CI2144" t="str">
            <v>After 2nd Week</v>
          </cell>
          <cell r="CJ2144">
            <v>17</v>
          </cell>
          <cell r="CK2144">
            <v>12</v>
          </cell>
          <cell r="CL2144">
            <v>108.33333333333333</v>
          </cell>
          <cell r="CM2144">
            <v>108.33333333333333</v>
          </cell>
          <cell r="CN2144">
            <v>0</v>
          </cell>
          <cell r="CO2144" t="str">
            <v>TBA</v>
          </cell>
          <cell r="CP2144">
            <v>41179</v>
          </cell>
          <cell r="CR2144" t="str">
            <v>Twill</v>
          </cell>
          <cell r="CS2144">
            <v>1.3766666666666667</v>
          </cell>
          <cell r="CT2144">
            <v>1789.6666666666667</v>
          </cell>
          <cell r="CU2144">
            <v>10595</v>
          </cell>
        </row>
        <row r="2145">
          <cell r="A2145" t="str">
            <v>ORD-11-153</v>
          </cell>
          <cell r="B2145" t="str">
            <v>112</v>
          </cell>
          <cell r="C2145" t="str">
            <v>TBA-PK 11/04</v>
          </cell>
          <cell r="D2145" t="str">
            <v>Wal-Mart</v>
          </cell>
          <cell r="E2145">
            <v>41217</v>
          </cell>
          <cell r="F2145">
            <v>20000</v>
          </cell>
          <cell r="G2145">
            <v>21000</v>
          </cell>
          <cell r="H2145">
            <v>0</v>
          </cell>
          <cell r="I2145">
            <v>21000</v>
          </cell>
          <cell r="J2145" t="str">
            <v>NEW</v>
          </cell>
          <cell r="K2145" t="str">
            <v>ACTIVE</v>
          </cell>
          <cell r="L2145">
            <v>41179</v>
          </cell>
          <cell r="M2145">
            <v>41198</v>
          </cell>
          <cell r="N2145">
            <v>41212</v>
          </cell>
          <cell r="O2145">
            <v>41009</v>
          </cell>
          <cell r="P2145">
            <v>41191</v>
          </cell>
          <cell r="Q2145">
            <v>1300</v>
          </cell>
          <cell r="R2145">
            <v>1300</v>
          </cell>
          <cell r="S2145">
            <v>480</v>
          </cell>
          <cell r="T2145" t="str">
            <v>PK Flax</v>
          </cell>
          <cell r="Z2145">
            <v>8.15</v>
          </cell>
          <cell r="AA2145">
            <v>1.58</v>
          </cell>
          <cell r="AD2145">
            <v>1993</v>
          </cell>
          <cell r="AI2145" t="str">
            <v>ORD-11-153</v>
          </cell>
          <cell r="AJ2145">
            <v>10</v>
          </cell>
          <cell r="AK2145">
            <v>2012</v>
          </cell>
          <cell r="AL2145">
            <v>11</v>
          </cell>
          <cell r="AM2145">
            <v>2012</v>
          </cell>
          <cell r="AN2145">
            <v>1</v>
          </cell>
          <cell r="AO2145" t="e">
            <v>#DIV/0!</v>
          </cell>
          <cell r="AP2145">
            <v>0</v>
          </cell>
          <cell r="AQ2145" t="str">
            <v>Wal-Mart</v>
          </cell>
          <cell r="AR2145">
            <v>0</v>
          </cell>
          <cell r="AS2145" t="str">
            <v>PK Flax</v>
          </cell>
          <cell r="AT2145" t="str">
            <v>TBA-PK 11/04</v>
          </cell>
          <cell r="AU2145">
            <v>41217</v>
          </cell>
          <cell r="AV2145" t="str">
            <v>To Start</v>
          </cell>
          <cell r="AW2145">
            <v>41</v>
          </cell>
          <cell r="AX2145">
            <v>0.12877</v>
          </cell>
          <cell r="AY2145">
            <v>8.15</v>
          </cell>
          <cell r="AZ2145">
            <v>1.58</v>
          </cell>
          <cell r="BA2145">
            <v>162.37896999999998</v>
          </cell>
          <cell r="BB2145">
            <v>0.12877</v>
          </cell>
          <cell r="BC2145">
            <v>159.4295238095238</v>
          </cell>
          <cell r="BD2145">
            <v>1550</v>
          </cell>
          <cell r="BE2145">
            <v>-1390.5704761904763</v>
          </cell>
          <cell r="BF2145" t="str">
            <v>11241191</v>
          </cell>
          <cell r="BG2145">
            <v>1</v>
          </cell>
          <cell r="BH2145">
            <v>2054</v>
          </cell>
          <cell r="BI2145">
            <v>41174</v>
          </cell>
          <cell r="BJ2145">
            <v>19</v>
          </cell>
          <cell r="BK2145">
            <v>41154</v>
          </cell>
          <cell r="BL2145" t="str">
            <v>Wash</v>
          </cell>
          <cell r="BM2145" t="str">
            <v>PK</v>
          </cell>
          <cell r="BN2145">
            <v>0</v>
          </cell>
          <cell r="BO2145">
            <v>0</v>
          </cell>
          <cell r="BP2145">
            <v>1</v>
          </cell>
          <cell r="BQ2145" t="str">
            <v>Unit-1</v>
          </cell>
          <cell r="BS2145">
            <v>41193</v>
          </cell>
          <cell r="BT2145" t="str">
            <v>ORD-11-153</v>
          </cell>
          <cell r="BU2145" t="str">
            <v>PK</v>
          </cell>
          <cell r="BV2145" t="str">
            <v>Flexon Pleated</v>
          </cell>
          <cell r="BW2145">
            <v>41154</v>
          </cell>
          <cell r="BX2145">
            <v>1350</v>
          </cell>
          <cell r="BY2145">
            <v>41184</v>
          </cell>
          <cell r="BZ2145">
            <v>10</v>
          </cell>
          <cell r="CA2145" t="str">
            <v>Wal-Mart</v>
          </cell>
          <cell r="CB2145" t="str">
            <v>EPIC</v>
          </cell>
          <cell r="CC2145" t="str">
            <v>Wash</v>
          </cell>
          <cell r="CD2145">
            <v>0</v>
          </cell>
          <cell r="CE2145">
            <v>0</v>
          </cell>
          <cell r="CF2145">
            <v>41192</v>
          </cell>
          <cell r="CG2145">
            <v>41194</v>
          </cell>
          <cell r="CH2145">
            <v>1300</v>
          </cell>
          <cell r="CI2145" t="str">
            <v>After 2nd Week</v>
          </cell>
          <cell r="CJ2145">
            <v>17</v>
          </cell>
          <cell r="CK2145">
            <v>12</v>
          </cell>
          <cell r="CL2145">
            <v>108.33333333333333</v>
          </cell>
          <cell r="CM2145">
            <v>108.33333333333333</v>
          </cell>
          <cell r="CN2145">
            <v>0</v>
          </cell>
          <cell r="CO2145" t="str">
            <v>TBA</v>
          </cell>
          <cell r="CP2145">
            <v>41179</v>
          </cell>
          <cell r="CR2145" t="str">
            <v>Twill</v>
          </cell>
          <cell r="CS2145">
            <v>1.3766666666666667</v>
          </cell>
          <cell r="CT2145">
            <v>1789.6666666666667</v>
          </cell>
          <cell r="CU2145">
            <v>10595</v>
          </cell>
        </row>
        <row r="2146">
          <cell r="A2146" t="str">
            <v>ORD-11-153</v>
          </cell>
          <cell r="B2146" t="str">
            <v>112</v>
          </cell>
          <cell r="C2146" t="str">
            <v>TBA-PK 11/04</v>
          </cell>
          <cell r="D2146" t="str">
            <v>Wal-Mart</v>
          </cell>
          <cell r="E2146">
            <v>41217</v>
          </cell>
          <cell r="F2146">
            <v>20000</v>
          </cell>
          <cell r="G2146">
            <v>21000</v>
          </cell>
          <cell r="H2146">
            <v>0</v>
          </cell>
          <cell r="I2146">
            <v>21000</v>
          </cell>
          <cell r="J2146" t="str">
            <v>NEW</v>
          </cell>
          <cell r="K2146" t="str">
            <v>ACTIVE</v>
          </cell>
          <cell r="L2146">
            <v>41179</v>
          </cell>
          <cell r="M2146">
            <v>41198</v>
          </cell>
          <cell r="N2146">
            <v>41212</v>
          </cell>
          <cell r="O2146">
            <v>41009</v>
          </cell>
          <cell r="P2146">
            <v>41192</v>
          </cell>
          <cell r="Q2146">
            <v>1300</v>
          </cell>
          <cell r="R2146">
            <v>1300</v>
          </cell>
          <cell r="S2146">
            <v>480</v>
          </cell>
          <cell r="T2146" t="str">
            <v>PK Flax</v>
          </cell>
          <cell r="Z2146">
            <v>8.15</v>
          </cell>
          <cell r="AA2146">
            <v>1.58</v>
          </cell>
          <cell r="AD2146">
            <v>1993</v>
          </cell>
          <cell r="AI2146" t="str">
            <v>ORD-11-153</v>
          </cell>
          <cell r="AJ2146">
            <v>10</v>
          </cell>
          <cell r="AK2146">
            <v>2012</v>
          </cell>
          <cell r="AL2146">
            <v>11</v>
          </cell>
          <cell r="AM2146">
            <v>2012</v>
          </cell>
          <cell r="AN2146">
            <v>1</v>
          </cell>
          <cell r="AO2146" t="e">
            <v>#DIV/0!</v>
          </cell>
          <cell r="AP2146">
            <v>0</v>
          </cell>
          <cell r="AQ2146" t="str">
            <v>Wal-Mart</v>
          </cell>
          <cell r="AR2146">
            <v>0</v>
          </cell>
          <cell r="AS2146" t="str">
            <v>PK Flax</v>
          </cell>
          <cell r="AT2146" t="str">
            <v>TBA-PK 11/04</v>
          </cell>
          <cell r="AU2146">
            <v>41217</v>
          </cell>
          <cell r="AV2146" t="str">
            <v>To Start</v>
          </cell>
          <cell r="AW2146">
            <v>41</v>
          </cell>
          <cell r="AX2146">
            <v>0.12877</v>
          </cell>
          <cell r="AY2146">
            <v>8.15</v>
          </cell>
          <cell r="AZ2146">
            <v>1.58</v>
          </cell>
          <cell r="BA2146">
            <v>162.37896999999998</v>
          </cell>
          <cell r="BB2146">
            <v>0.12877</v>
          </cell>
          <cell r="BC2146">
            <v>159.4295238095238</v>
          </cell>
          <cell r="BD2146">
            <v>1550</v>
          </cell>
          <cell r="BE2146">
            <v>-1390.5704761904763</v>
          </cell>
          <cell r="BF2146" t="str">
            <v>11241192</v>
          </cell>
          <cell r="BG2146">
            <v>1</v>
          </cell>
          <cell r="BH2146">
            <v>2054</v>
          </cell>
          <cell r="BI2146">
            <v>41174</v>
          </cell>
          <cell r="BJ2146">
            <v>19</v>
          </cell>
          <cell r="BK2146">
            <v>41154</v>
          </cell>
          <cell r="BL2146" t="str">
            <v>Wash</v>
          </cell>
          <cell r="BM2146" t="str">
            <v>PK</v>
          </cell>
          <cell r="BN2146">
            <v>0</v>
          </cell>
          <cell r="BO2146">
            <v>0</v>
          </cell>
          <cell r="BP2146">
            <v>1</v>
          </cell>
          <cell r="BQ2146" t="str">
            <v>Unit-1</v>
          </cell>
          <cell r="BS2146">
            <v>41194</v>
          </cell>
          <cell r="BT2146" t="str">
            <v>ORD-11-153</v>
          </cell>
          <cell r="BU2146" t="str">
            <v>PK</v>
          </cell>
          <cell r="BV2146" t="str">
            <v>Flexon Pleated</v>
          </cell>
          <cell r="BW2146">
            <v>41154</v>
          </cell>
          <cell r="BX2146">
            <v>1350</v>
          </cell>
          <cell r="BY2146">
            <v>41185</v>
          </cell>
          <cell r="BZ2146">
            <v>10</v>
          </cell>
          <cell r="CA2146" t="str">
            <v>Wal-Mart</v>
          </cell>
          <cell r="CB2146" t="str">
            <v>EPIC</v>
          </cell>
          <cell r="CC2146" t="str">
            <v>Wash</v>
          </cell>
          <cell r="CD2146">
            <v>0</v>
          </cell>
          <cell r="CE2146">
            <v>0</v>
          </cell>
          <cell r="CF2146">
            <v>41193</v>
          </cell>
          <cell r="CG2146">
            <v>41195</v>
          </cell>
          <cell r="CH2146">
            <v>1300</v>
          </cell>
          <cell r="CI2146" t="str">
            <v>After 2nd Week</v>
          </cell>
          <cell r="CJ2146">
            <v>17</v>
          </cell>
          <cell r="CK2146">
            <v>12</v>
          </cell>
          <cell r="CL2146">
            <v>108.33333333333333</v>
          </cell>
          <cell r="CM2146">
            <v>108.33333333333333</v>
          </cell>
          <cell r="CN2146">
            <v>0</v>
          </cell>
          <cell r="CO2146" t="str">
            <v>TBA</v>
          </cell>
          <cell r="CP2146">
            <v>41179</v>
          </cell>
          <cell r="CR2146" t="str">
            <v>Twill</v>
          </cell>
          <cell r="CS2146">
            <v>1.3766666666666667</v>
          </cell>
          <cell r="CT2146">
            <v>1789.6666666666667</v>
          </cell>
          <cell r="CU2146">
            <v>10595</v>
          </cell>
        </row>
        <row r="2147">
          <cell r="A2147" t="str">
            <v>ORD-11-153</v>
          </cell>
          <cell r="B2147" t="str">
            <v>112</v>
          </cell>
          <cell r="C2147" t="str">
            <v>TBA-PK 11/04</v>
          </cell>
          <cell r="D2147" t="str">
            <v>Wal-Mart</v>
          </cell>
          <cell r="E2147">
            <v>41217</v>
          </cell>
          <cell r="F2147">
            <v>20000</v>
          </cell>
          <cell r="G2147">
            <v>21000</v>
          </cell>
          <cell r="H2147">
            <v>0</v>
          </cell>
          <cell r="I2147">
            <v>21000</v>
          </cell>
          <cell r="J2147" t="str">
            <v>NEW</v>
          </cell>
          <cell r="K2147" t="str">
            <v>ACTIVE</v>
          </cell>
          <cell r="L2147">
            <v>41179</v>
          </cell>
          <cell r="M2147">
            <v>41198</v>
          </cell>
          <cell r="N2147">
            <v>41212</v>
          </cell>
          <cell r="O2147">
            <v>41009</v>
          </cell>
          <cell r="P2147">
            <v>41193</v>
          </cell>
          <cell r="Q2147">
            <v>1300</v>
          </cell>
          <cell r="R2147">
            <v>1300</v>
          </cell>
          <cell r="S2147">
            <v>480</v>
          </cell>
          <cell r="T2147" t="str">
            <v>PK Flax</v>
          </cell>
          <cell r="Z2147">
            <v>8.15</v>
          </cell>
          <cell r="AA2147">
            <v>1.58</v>
          </cell>
          <cell r="AD2147">
            <v>1993</v>
          </cell>
          <cell r="AI2147" t="str">
            <v>ORD-11-153</v>
          </cell>
          <cell r="AJ2147">
            <v>10</v>
          </cell>
          <cell r="AK2147">
            <v>2012</v>
          </cell>
          <cell r="AL2147">
            <v>11</v>
          </cell>
          <cell r="AM2147">
            <v>2012</v>
          </cell>
          <cell r="AN2147">
            <v>1</v>
          </cell>
          <cell r="AO2147" t="e">
            <v>#DIV/0!</v>
          </cell>
          <cell r="AP2147">
            <v>0</v>
          </cell>
          <cell r="AQ2147" t="str">
            <v>Wal-Mart</v>
          </cell>
          <cell r="AR2147">
            <v>0</v>
          </cell>
          <cell r="AS2147" t="str">
            <v>PK Flax</v>
          </cell>
          <cell r="AT2147" t="str">
            <v>TBA-PK 11/04</v>
          </cell>
          <cell r="AU2147">
            <v>41217</v>
          </cell>
          <cell r="AV2147" t="str">
            <v>To Start</v>
          </cell>
          <cell r="AW2147">
            <v>41</v>
          </cell>
          <cell r="AX2147">
            <v>0.12877</v>
          </cell>
          <cell r="AY2147">
            <v>8.15</v>
          </cell>
          <cell r="AZ2147">
            <v>1.58</v>
          </cell>
          <cell r="BA2147">
            <v>162.37896999999998</v>
          </cell>
          <cell r="BB2147">
            <v>0.12877</v>
          </cell>
          <cell r="BC2147">
            <v>159.4295238095238</v>
          </cell>
          <cell r="BD2147">
            <v>1550</v>
          </cell>
          <cell r="BE2147">
            <v>-1390.5704761904763</v>
          </cell>
          <cell r="BF2147" t="str">
            <v>11241193</v>
          </cell>
          <cell r="BG2147">
            <v>1</v>
          </cell>
          <cell r="BH2147">
            <v>2054</v>
          </cell>
          <cell r="BI2147">
            <v>41174</v>
          </cell>
          <cell r="BJ2147">
            <v>19</v>
          </cell>
          <cell r="BK2147">
            <v>41154</v>
          </cell>
          <cell r="BL2147" t="str">
            <v>Wash</v>
          </cell>
          <cell r="BM2147" t="str">
            <v>PK</v>
          </cell>
          <cell r="BN2147">
            <v>0</v>
          </cell>
          <cell r="BO2147">
            <v>0</v>
          </cell>
          <cell r="BP2147">
            <v>1</v>
          </cell>
          <cell r="BQ2147" t="str">
            <v>Unit-1</v>
          </cell>
          <cell r="BS2147">
            <v>41195</v>
          </cell>
          <cell r="BT2147" t="str">
            <v>ORD-11-153</v>
          </cell>
          <cell r="BU2147" t="str">
            <v>PK</v>
          </cell>
          <cell r="BV2147" t="str">
            <v>Flexon Pleated</v>
          </cell>
          <cell r="BW2147">
            <v>41154</v>
          </cell>
          <cell r="BX2147">
            <v>1350</v>
          </cell>
          <cell r="BY2147">
            <v>41186</v>
          </cell>
          <cell r="BZ2147">
            <v>10</v>
          </cell>
          <cell r="CA2147" t="str">
            <v>Wal-Mart</v>
          </cell>
          <cell r="CB2147" t="str">
            <v>EPIC</v>
          </cell>
          <cell r="CC2147" t="str">
            <v>Wash</v>
          </cell>
          <cell r="CD2147">
            <v>0</v>
          </cell>
          <cell r="CE2147">
            <v>0</v>
          </cell>
          <cell r="CF2147">
            <v>41194</v>
          </cell>
          <cell r="CG2147">
            <v>41196</v>
          </cell>
          <cell r="CH2147">
            <v>1300</v>
          </cell>
          <cell r="CI2147" t="str">
            <v>After 2nd Week</v>
          </cell>
          <cell r="CJ2147">
            <v>17</v>
          </cell>
          <cell r="CK2147">
            <v>12</v>
          </cell>
          <cell r="CL2147">
            <v>108.33333333333333</v>
          </cell>
          <cell r="CM2147">
            <v>108.33333333333333</v>
          </cell>
          <cell r="CN2147">
            <v>0</v>
          </cell>
          <cell r="CO2147" t="str">
            <v>TBA</v>
          </cell>
          <cell r="CP2147">
            <v>41179</v>
          </cell>
          <cell r="CR2147" t="str">
            <v>Twill</v>
          </cell>
          <cell r="CS2147">
            <v>1.3766666666666667</v>
          </cell>
          <cell r="CT2147">
            <v>1789.6666666666667</v>
          </cell>
          <cell r="CU2147">
            <v>10595</v>
          </cell>
        </row>
        <row r="2148">
          <cell r="A2148" t="str">
            <v>ORD-11-153</v>
          </cell>
          <cell r="B2148" t="str">
            <v>112</v>
          </cell>
          <cell r="C2148" t="str">
            <v>TBA-PK 11/04</v>
          </cell>
          <cell r="D2148" t="str">
            <v>Wal-Mart</v>
          </cell>
          <cell r="E2148">
            <v>41217</v>
          </cell>
          <cell r="F2148">
            <v>20000</v>
          </cell>
          <cell r="G2148">
            <v>21000</v>
          </cell>
          <cell r="H2148">
            <v>0</v>
          </cell>
          <cell r="I2148">
            <v>21000</v>
          </cell>
          <cell r="J2148" t="str">
            <v>NEW</v>
          </cell>
          <cell r="K2148" t="str">
            <v>ACTIVE</v>
          </cell>
          <cell r="L2148">
            <v>41179</v>
          </cell>
          <cell r="M2148">
            <v>41198</v>
          </cell>
          <cell r="N2148">
            <v>41212</v>
          </cell>
          <cell r="O2148">
            <v>41009</v>
          </cell>
          <cell r="P2148">
            <v>41195</v>
          </cell>
          <cell r="Q2148">
            <v>1300</v>
          </cell>
          <cell r="R2148">
            <v>1300</v>
          </cell>
          <cell r="S2148">
            <v>480</v>
          </cell>
          <cell r="T2148" t="str">
            <v>PK Flax</v>
          </cell>
          <cell r="Z2148">
            <v>8.15</v>
          </cell>
          <cell r="AA2148">
            <v>1.58</v>
          </cell>
          <cell r="AD2148">
            <v>1993</v>
          </cell>
          <cell r="AI2148" t="str">
            <v>ORD-11-153</v>
          </cell>
          <cell r="AJ2148">
            <v>10</v>
          </cell>
          <cell r="AK2148">
            <v>2012</v>
          </cell>
          <cell r="AL2148">
            <v>11</v>
          </cell>
          <cell r="AM2148">
            <v>2012</v>
          </cell>
          <cell r="AN2148">
            <v>1</v>
          </cell>
          <cell r="AO2148" t="e">
            <v>#DIV/0!</v>
          </cell>
          <cell r="AP2148">
            <v>0</v>
          </cell>
          <cell r="AQ2148" t="str">
            <v>Wal-Mart</v>
          </cell>
          <cell r="AR2148">
            <v>0</v>
          </cell>
          <cell r="AS2148" t="str">
            <v>PK Flax</v>
          </cell>
          <cell r="AT2148" t="str">
            <v>TBA-PK 11/04</v>
          </cell>
          <cell r="AU2148">
            <v>41217</v>
          </cell>
          <cell r="AV2148" t="str">
            <v>To Start</v>
          </cell>
          <cell r="AW2148">
            <v>41</v>
          </cell>
          <cell r="AX2148">
            <v>0.12877</v>
          </cell>
          <cell r="AY2148">
            <v>8.15</v>
          </cell>
          <cell r="AZ2148">
            <v>1.58</v>
          </cell>
          <cell r="BA2148">
            <v>162.37896999999998</v>
          </cell>
          <cell r="BB2148">
            <v>0.12877</v>
          </cell>
          <cell r="BC2148">
            <v>159.4295238095238</v>
          </cell>
          <cell r="BD2148">
            <v>1550</v>
          </cell>
          <cell r="BE2148">
            <v>-1390.5704761904763</v>
          </cell>
          <cell r="BF2148" t="str">
            <v>11241195</v>
          </cell>
          <cell r="BG2148">
            <v>1</v>
          </cell>
          <cell r="BH2148">
            <v>2054</v>
          </cell>
          <cell r="BI2148">
            <v>41174</v>
          </cell>
          <cell r="BJ2148">
            <v>19</v>
          </cell>
          <cell r="BK2148">
            <v>41154</v>
          </cell>
          <cell r="BL2148" t="str">
            <v>Wash</v>
          </cell>
          <cell r="BM2148" t="str">
            <v>PK</v>
          </cell>
          <cell r="BN2148">
            <v>0</v>
          </cell>
          <cell r="BO2148">
            <v>0</v>
          </cell>
          <cell r="BP2148">
            <v>1</v>
          </cell>
          <cell r="BQ2148" t="str">
            <v>Unit-1</v>
          </cell>
          <cell r="BS2148">
            <v>41197</v>
          </cell>
          <cell r="BT2148" t="str">
            <v>ORD-11-153</v>
          </cell>
          <cell r="BU2148" t="str">
            <v>PK</v>
          </cell>
          <cell r="BV2148" t="str">
            <v>Flexon Pleated</v>
          </cell>
          <cell r="BW2148">
            <v>41154</v>
          </cell>
          <cell r="BX2148">
            <v>1350</v>
          </cell>
          <cell r="BY2148">
            <v>41188</v>
          </cell>
          <cell r="BZ2148">
            <v>10</v>
          </cell>
          <cell r="CA2148" t="str">
            <v>Wal-Mart</v>
          </cell>
          <cell r="CB2148" t="str">
            <v>EPIC</v>
          </cell>
          <cell r="CC2148" t="str">
            <v>Wash</v>
          </cell>
          <cell r="CD2148">
            <v>0</v>
          </cell>
          <cell r="CE2148">
            <v>0</v>
          </cell>
          <cell r="CF2148">
            <v>41196</v>
          </cell>
          <cell r="CG2148">
            <v>41198</v>
          </cell>
          <cell r="CH2148">
            <v>1300</v>
          </cell>
          <cell r="CI2148" t="str">
            <v>After 2nd Week</v>
          </cell>
          <cell r="CJ2148">
            <v>17</v>
          </cell>
          <cell r="CK2148">
            <v>12</v>
          </cell>
          <cell r="CL2148">
            <v>108.33333333333333</v>
          </cell>
          <cell r="CM2148">
            <v>108.33333333333333</v>
          </cell>
          <cell r="CN2148">
            <v>0</v>
          </cell>
          <cell r="CO2148" t="str">
            <v>TBA</v>
          </cell>
          <cell r="CP2148">
            <v>41179</v>
          </cell>
          <cell r="CR2148" t="str">
            <v>Twill</v>
          </cell>
          <cell r="CS2148">
            <v>1.3766666666666667</v>
          </cell>
          <cell r="CT2148">
            <v>1789.6666666666667</v>
          </cell>
          <cell r="CU2148">
            <v>10595</v>
          </cell>
        </row>
        <row r="2149">
          <cell r="A2149" t="str">
            <v>ORD-11-153</v>
          </cell>
          <cell r="B2149" t="str">
            <v>112</v>
          </cell>
          <cell r="C2149" t="str">
            <v>TBA-PK 11/04</v>
          </cell>
          <cell r="D2149" t="str">
            <v>Wal-Mart</v>
          </cell>
          <cell r="E2149">
            <v>41217</v>
          </cell>
          <cell r="F2149">
            <v>20000</v>
          </cell>
          <cell r="G2149">
            <v>21000</v>
          </cell>
          <cell r="H2149">
            <v>0</v>
          </cell>
          <cell r="I2149">
            <v>21000</v>
          </cell>
          <cell r="J2149" t="str">
            <v>NEW</v>
          </cell>
          <cell r="K2149" t="str">
            <v>ACTIVE</v>
          </cell>
          <cell r="L2149">
            <v>41179</v>
          </cell>
          <cell r="M2149">
            <v>41198</v>
          </cell>
          <cell r="N2149">
            <v>41212</v>
          </cell>
          <cell r="O2149">
            <v>41009</v>
          </cell>
          <cell r="P2149">
            <v>41196</v>
          </cell>
          <cell r="Q2149">
            <v>1300</v>
          </cell>
          <cell r="R2149">
            <v>1300</v>
          </cell>
          <cell r="S2149">
            <v>480</v>
          </cell>
          <cell r="T2149" t="str">
            <v>PK Flax</v>
          </cell>
          <cell r="Z2149">
            <v>8.15</v>
          </cell>
          <cell r="AA2149">
            <v>1.58</v>
          </cell>
          <cell r="AD2149">
            <v>1993</v>
          </cell>
          <cell r="AI2149" t="str">
            <v>ORD-11-153</v>
          </cell>
          <cell r="AJ2149">
            <v>10</v>
          </cell>
          <cell r="AK2149">
            <v>2012</v>
          </cell>
          <cell r="AL2149">
            <v>11</v>
          </cell>
          <cell r="AM2149">
            <v>2012</v>
          </cell>
          <cell r="AN2149">
            <v>1</v>
          </cell>
          <cell r="AO2149" t="e">
            <v>#DIV/0!</v>
          </cell>
          <cell r="AP2149">
            <v>0</v>
          </cell>
          <cell r="AQ2149" t="str">
            <v>Wal-Mart</v>
          </cell>
          <cell r="AR2149">
            <v>0</v>
          </cell>
          <cell r="AS2149" t="str">
            <v>PK Flax</v>
          </cell>
          <cell r="AT2149" t="str">
            <v>TBA-PK 11/04</v>
          </cell>
          <cell r="AU2149">
            <v>41217</v>
          </cell>
          <cell r="AV2149" t="str">
            <v>To Start</v>
          </cell>
          <cell r="AW2149">
            <v>42</v>
          </cell>
          <cell r="AX2149">
            <v>0.12877</v>
          </cell>
          <cell r="AY2149">
            <v>8.15</v>
          </cell>
          <cell r="AZ2149">
            <v>1.58</v>
          </cell>
          <cell r="BA2149">
            <v>162.37896999999998</v>
          </cell>
          <cell r="BB2149">
            <v>0.12877</v>
          </cell>
          <cell r="BC2149">
            <v>159.4295238095238</v>
          </cell>
          <cell r="BD2149">
            <v>1550</v>
          </cell>
          <cell r="BE2149">
            <v>-1390.5704761904763</v>
          </cell>
          <cell r="BF2149" t="str">
            <v>11241196</v>
          </cell>
          <cell r="BG2149">
            <v>1</v>
          </cell>
          <cell r="BH2149">
            <v>2054</v>
          </cell>
          <cell r="BI2149">
            <v>41174</v>
          </cell>
          <cell r="BJ2149">
            <v>19</v>
          </cell>
          <cell r="BK2149">
            <v>41154</v>
          </cell>
          <cell r="BL2149" t="str">
            <v>Wash</v>
          </cell>
          <cell r="BM2149" t="str">
            <v>PK</v>
          </cell>
          <cell r="BN2149">
            <v>0</v>
          </cell>
          <cell r="BO2149">
            <v>0</v>
          </cell>
          <cell r="BP2149">
            <v>1</v>
          </cell>
          <cell r="BQ2149" t="str">
            <v>Unit-1</v>
          </cell>
          <cell r="BS2149">
            <v>41198</v>
          </cell>
          <cell r="BT2149" t="str">
            <v>ORD-11-153</v>
          </cell>
          <cell r="BU2149" t="str">
            <v>PK</v>
          </cell>
          <cell r="BV2149" t="str">
            <v>Flexon Pleated</v>
          </cell>
          <cell r="BW2149">
            <v>41154</v>
          </cell>
          <cell r="BX2149">
            <v>1350</v>
          </cell>
          <cell r="BY2149">
            <v>41189</v>
          </cell>
          <cell r="BZ2149">
            <v>10</v>
          </cell>
          <cell r="CA2149" t="str">
            <v>Wal-Mart</v>
          </cell>
          <cell r="CB2149" t="str">
            <v>EPIC</v>
          </cell>
          <cell r="CC2149" t="str">
            <v>Wash</v>
          </cell>
          <cell r="CD2149">
            <v>0</v>
          </cell>
          <cell r="CE2149">
            <v>0</v>
          </cell>
          <cell r="CF2149">
            <v>41197</v>
          </cell>
          <cell r="CG2149">
            <v>41199</v>
          </cell>
          <cell r="CH2149">
            <v>1300</v>
          </cell>
          <cell r="CI2149" t="str">
            <v>After 2nd Week</v>
          </cell>
          <cell r="CJ2149">
            <v>17</v>
          </cell>
          <cell r="CK2149">
            <v>12</v>
          </cell>
          <cell r="CL2149">
            <v>108.33333333333333</v>
          </cell>
          <cell r="CM2149">
            <v>108.33333333333333</v>
          </cell>
          <cell r="CN2149">
            <v>0</v>
          </cell>
          <cell r="CO2149" t="str">
            <v>TBA</v>
          </cell>
          <cell r="CP2149">
            <v>41179</v>
          </cell>
          <cell r="CR2149" t="str">
            <v>Twill</v>
          </cell>
          <cell r="CS2149">
            <v>1.3766666666666667</v>
          </cell>
          <cell r="CT2149">
            <v>1789.6666666666667</v>
          </cell>
          <cell r="CU2149">
            <v>10595</v>
          </cell>
        </row>
        <row r="2150">
          <cell r="A2150" t="str">
            <v>ORD-11-153</v>
          </cell>
          <cell r="B2150" t="str">
            <v>112</v>
          </cell>
          <cell r="C2150" t="str">
            <v>TBA-PK 11/04</v>
          </cell>
          <cell r="D2150" t="str">
            <v>Wal-Mart</v>
          </cell>
          <cell r="E2150">
            <v>41217</v>
          </cell>
          <cell r="F2150">
            <v>20000</v>
          </cell>
          <cell r="G2150">
            <v>21000</v>
          </cell>
          <cell r="H2150">
            <v>0</v>
          </cell>
          <cell r="I2150">
            <v>21000</v>
          </cell>
          <cell r="J2150" t="str">
            <v>NEW</v>
          </cell>
          <cell r="K2150" t="str">
            <v>ACTIVE</v>
          </cell>
          <cell r="L2150">
            <v>41179</v>
          </cell>
          <cell r="M2150">
            <v>41198</v>
          </cell>
          <cell r="N2150">
            <v>41212</v>
          </cell>
          <cell r="O2150">
            <v>41009</v>
          </cell>
          <cell r="P2150">
            <v>41197</v>
          </cell>
          <cell r="Q2150">
            <v>1300</v>
          </cell>
          <cell r="R2150">
            <v>1300</v>
          </cell>
          <cell r="S2150">
            <v>480</v>
          </cell>
          <cell r="T2150" t="str">
            <v>PK Flax</v>
          </cell>
          <cell r="Z2150">
            <v>8.15</v>
          </cell>
          <cell r="AA2150">
            <v>1.58</v>
          </cell>
          <cell r="AD2150">
            <v>1993</v>
          </cell>
          <cell r="AI2150" t="str">
            <v>ORD-11-153</v>
          </cell>
          <cell r="AJ2150">
            <v>10</v>
          </cell>
          <cell r="AK2150">
            <v>2012</v>
          </cell>
          <cell r="AL2150">
            <v>11</v>
          </cell>
          <cell r="AM2150">
            <v>2012</v>
          </cell>
          <cell r="AN2150">
            <v>1</v>
          </cell>
          <cell r="AO2150" t="e">
            <v>#DIV/0!</v>
          </cell>
          <cell r="AP2150">
            <v>0</v>
          </cell>
          <cell r="AQ2150" t="str">
            <v>Wal-Mart</v>
          </cell>
          <cell r="AR2150">
            <v>0</v>
          </cell>
          <cell r="AS2150" t="str">
            <v>PK Flax</v>
          </cell>
          <cell r="AT2150" t="str">
            <v>TBA-PK 11/04</v>
          </cell>
          <cell r="AU2150">
            <v>41217</v>
          </cell>
          <cell r="AV2150" t="str">
            <v>To Start</v>
          </cell>
          <cell r="AW2150">
            <v>42</v>
          </cell>
          <cell r="AX2150">
            <v>0.12877</v>
          </cell>
          <cell r="AY2150">
            <v>8.15</v>
          </cell>
          <cell r="AZ2150">
            <v>1.58</v>
          </cell>
          <cell r="BA2150">
            <v>162.37896999999998</v>
          </cell>
          <cell r="BB2150">
            <v>0.12877</v>
          </cell>
          <cell r="BC2150">
            <v>159.4295238095238</v>
          </cell>
          <cell r="BD2150">
            <v>1550</v>
          </cell>
          <cell r="BE2150">
            <v>-1390.5704761904763</v>
          </cell>
          <cell r="BF2150" t="str">
            <v>11241197</v>
          </cell>
          <cell r="BG2150">
            <v>1</v>
          </cell>
          <cell r="BH2150">
            <v>2054</v>
          </cell>
          <cell r="BI2150">
            <v>41174</v>
          </cell>
          <cell r="BJ2150">
            <v>19</v>
          </cell>
          <cell r="BK2150">
            <v>41154</v>
          </cell>
          <cell r="BL2150" t="str">
            <v>Wash</v>
          </cell>
          <cell r="BM2150" t="str">
            <v>PK</v>
          </cell>
          <cell r="BN2150">
            <v>0</v>
          </cell>
          <cell r="BO2150">
            <v>0</v>
          </cell>
          <cell r="BP2150">
            <v>1</v>
          </cell>
          <cell r="BQ2150" t="str">
            <v>Unit-1</v>
          </cell>
          <cell r="BS2150">
            <v>41199</v>
          </cell>
          <cell r="BT2150" t="str">
            <v>ORD-11-153</v>
          </cell>
          <cell r="BU2150" t="str">
            <v>PK</v>
          </cell>
          <cell r="BV2150" t="str">
            <v>Flexon Pleated</v>
          </cell>
          <cell r="BW2150">
            <v>41154</v>
          </cell>
          <cell r="BX2150">
            <v>1350</v>
          </cell>
          <cell r="BY2150">
            <v>41190</v>
          </cell>
          <cell r="BZ2150">
            <v>10</v>
          </cell>
          <cell r="CA2150" t="str">
            <v>Wal-Mart</v>
          </cell>
          <cell r="CB2150" t="str">
            <v>EPIC</v>
          </cell>
          <cell r="CC2150" t="str">
            <v>Wash</v>
          </cell>
          <cell r="CD2150">
            <v>0</v>
          </cell>
          <cell r="CE2150">
            <v>0</v>
          </cell>
          <cell r="CF2150">
            <v>41198</v>
          </cell>
          <cell r="CG2150">
            <v>41200</v>
          </cell>
          <cell r="CH2150">
            <v>1300</v>
          </cell>
          <cell r="CI2150" t="str">
            <v>After 2nd Week</v>
          </cell>
          <cell r="CJ2150">
            <v>17</v>
          </cell>
          <cell r="CK2150">
            <v>12</v>
          </cell>
          <cell r="CL2150">
            <v>108.33333333333333</v>
          </cell>
          <cell r="CM2150">
            <v>108.33333333333333</v>
          </cell>
          <cell r="CN2150">
            <v>0</v>
          </cell>
          <cell r="CO2150" t="str">
            <v>TBA</v>
          </cell>
          <cell r="CP2150">
            <v>41179</v>
          </cell>
          <cell r="CR2150" t="str">
            <v>Twill</v>
          </cell>
          <cell r="CS2150">
            <v>1.3766666666666667</v>
          </cell>
          <cell r="CT2150">
            <v>1789.6666666666667</v>
          </cell>
          <cell r="CU2150">
            <v>10595</v>
          </cell>
        </row>
        <row r="2151">
          <cell r="A2151" t="str">
            <v>ORD-11-153</v>
          </cell>
          <cell r="B2151" t="str">
            <v>112</v>
          </cell>
          <cell r="C2151" t="str">
            <v>TBA-PK 11/04</v>
          </cell>
          <cell r="D2151" t="str">
            <v>Wal-Mart</v>
          </cell>
          <cell r="E2151">
            <v>41217</v>
          </cell>
          <cell r="F2151">
            <v>20000</v>
          </cell>
          <cell r="G2151">
            <v>21000</v>
          </cell>
          <cell r="H2151">
            <v>0</v>
          </cell>
          <cell r="I2151">
            <v>21000</v>
          </cell>
          <cell r="J2151" t="str">
            <v>NEW</v>
          </cell>
          <cell r="K2151" t="str">
            <v>ACTIVE</v>
          </cell>
          <cell r="L2151">
            <v>41179</v>
          </cell>
          <cell r="M2151">
            <v>41198</v>
          </cell>
          <cell r="N2151">
            <v>41212</v>
          </cell>
          <cell r="O2151">
            <v>41009</v>
          </cell>
          <cell r="P2151">
            <v>41198</v>
          </cell>
          <cell r="Q2151">
            <v>200</v>
          </cell>
          <cell r="R2151">
            <v>1300</v>
          </cell>
          <cell r="S2151">
            <v>480</v>
          </cell>
          <cell r="T2151" t="str">
            <v>PK Flax</v>
          </cell>
          <cell r="Z2151">
            <v>8.15</v>
          </cell>
          <cell r="AA2151">
            <v>1.58</v>
          </cell>
          <cell r="AD2151">
            <v>1993</v>
          </cell>
          <cell r="AI2151" t="str">
            <v>ORD-11-153</v>
          </cell>
          <cell r="AJ2151">
            <v>10</v>
          </cell>
          <cell r="AK2151">
            <v>2012</v>
          </cell>
          <cell r="AL2151">
            <v>11</v>
          </cell>
          <cell r="AM2151">
            <v>2012</v>
          </cell>
          <cell r="AN2151">
            <v>0.5</v>
          </cell>
          <cell r="AO2151" t="e">
            <v>#DIV/0!</v>
          </cell>
          <cell r="AP2151">
            <v>0</v>
          </cell>
          <cell r="AQ2151" t="str">
            <v>Wal-Mart</v>
          </cell>
          <cell r="AR2151">
            <v>0</v>
          </cell>
          <cell r="AS2151" t="str">
            <v>PK Flax</v>
          </cell>
          <cell r="AT2151" t="str">
            <v>TBA-PK 11/04</v>
          </cell>
          <cell r="AU2151">
            <v>41217</v>
          </cell>
          <cell r="AV2151" t="str">
            <v>To Start</v>
          </cell>
          <cell r="AW2151">
            <v>42</v>
          </cell>
          <cell r="AX2151">
            <v>0.12877</v>
          </cell>
          <cell r="AY2151">
            <v>8.15</v>
          </cell>
          <cell r="AZ2151">
            <v>1.58</v>
          </cell>
          <cell r="BA2151">
            <v>24.981379999999998</v>
          </cell>
          <cell r="BB2151">
            <v>0.12877</v>
          </cell>
          <cell r="BC2151">
            <v>24.527619047619044</v>
          </cell>
          <cell r="BD2151">
            <v>775</v>
          </cell>
          <cell r="BE2151">
            <v>-750.47238095238095</v>
          </cell>
          <cell r="BF2151" t="str">
            <v>11241198</v>
          </cell>
          <cell r="BG2151">
            <v>2</v>
          </cell>
          <cell r="BH2151">
            <v>316</v>
          </cell>
          <cell r="BI2151">
            <v>41174</v>
          </cell>
          <cell r="BJ2151">
            <v>19</v>
          </cell>
          <cell r="BK2151">
            <v>41154</v>
          </cell>
          <cell r="BL2151" t="str">
            <v>Wash</v>
          </cell>
          <cell r="BM2151" t="str">
            <v>PK</v>
          </cell>
          <cell r="BN2151">
            <v>0</v>
          </cell>
          <cell r="BO2151">
            <v>0</v>
          </cell>
          <cell r="BP2151">
            <v>1</v>
          </cell>
          <cell r="BQ2151" t="str">
            <v>Unit-1</v>
          </cell>
          <cell r="BS2151">
            <v>41200</v>
          </cell>
          <cell r="BT2151" t="str">
            <v>ORD-11-153</v>
          </cell>
          <cell r="BU2151" t="str">
            <v>PK</v>
          </cell>
          <cell r="BV2151" t="str">
            <v>Flexon Pleated</v>
          </cell>
          <cell r="BW2151">
            <v>41154</v>
          </cell>
          <cell r="BX2151">
            <v>250</v>
          </cell>
          <cell r="BY2151">
            <v>41191</v>
          </cell>
          <cell r="BZ2151">
            <v>10</v>
          </cell>
          <cell r="CA2151" t="str">
            <v>Wal-Mart</v>
          </cell>
          <cell r="CB2151" t="str">
            <v>EPIC</v>
          </cell>
          <cell r="CC2151" t="str">
            <v>Wash</v>
          </cell>
          <cell r="CD2151">
            <v>0</v>
          </cell>
          <cell r="CE2151">
            <v>0</v>
          </cell>
          <cell r="CF2151">
            <v>41199</v>
          </cell>
          <cell r="CG2151">
            <v>41201</v>
          </cell>
          <cell r="CH2151">
            <v>200</v>
          </cell>
          <cell r="CI2151" t="str">
            <v>After 2nd Week</v>
          </cell>
          <cell r="CJ2151">
            <v>17</v>
          </cell>
          <cell r="CK2151">
            <v>12</v>
          </cell>
          <cell r="CL2151">
            <v>16.666666666666668</v>
          </cell>
          <cell r="CM2151">
            <v>16.666666666666668</v>
          </cell>
          <cell r="CN2151">
            <v>0</v>
          </cell>
          <cell r="CO2151" t="str">
            <v>TBA</v>
          </cell>
          <cell r="CP2151">
            <v>41179</v>
          </cell>
          <cell r="CR2151" t="str">
            <v>Twill</v>
          </cell>
          <cell r="CS2151">
            <v>1.3766666666666667</v>
          </cell>
          <cell r="CT2151">
            <v>275.33333333333331</v>
          </cell>
          <cell r="CU2151">
            <v>1630</v>
          </cell>
        </row>
        <row r="2152">
          <cell r="A2152" t="str">
            <v>ORD-11-162</v>
          </cell>
          <cell r="B2152" t="str">
            <v>112</v>
          </cell>
          <cell r="C2152" t="str">
            <v>TBA-PK 11/18</v>
          </cell>
          <cell r="D2152" t="str">
            <v>Wal-Mart</v>
          </cell>
          <cell r="E2152">
            <v>41231</v>
          </cell>
          <cell r="F2152">
            <v>20000</v>
          </cell>
          <cell r="G2152">
            <v>21000</v>
          </cell>
          <cell r="H2152">
            <v>0</v>
          </cell>
          <cell r="I2152">
            <v>21000</v>
          </cell>
          <cell r="J2152" t="str">
            <v>NEW</v>
          </cell>
          <cell r="K2152" t="str">
            <v>ACTIVE</v>
          </cell>
          <cell r="L2152">
            <v>41198</v>
          </cell>
          <cell r="M2152">
            <v>41227</v>
          </cell>
          <cell r="N2152">
            <v>41226</v>
          </cell>
          <cell r="O2152">
            <v>41016</v>
          </cell>
          <cell r="P2152">
            <v>41198</v>
          </cell>
          <cell r="Q2152">
            <v>1049</v>
          </cell>
          <cell r="R2152">
            <v>1240</v>
          </cell>
          <cell r="S2152">
            <v>480</v>
          </cell>
          <cell r="T2152" t="str">
            <v>PK Flax</v>
          </cell>
          <cell r="Z2152">
            <v>8.15</v>
          </cell>
          <cell r="AA2152">
            <v>1.58</v>
          </cell>
          <cell r="AD2152">
            <v>1995.5</v>
          </cell>
          <cell r="AI2152" t="str">
            <v>ORD-11-162</v>
          </cell>
          <cell r="AJ2152">
            <v>10</v>
          </cell>
          <cell r="AK2152">
            <v>2012</v>
          </cell>
          <cell r="AL2152">
            <v>11</v>
          </cell>
          <cell r="AM2152">
            <v>2012</v>
          </cell>
          <cell r="AN2152">
            <v>0.5</v>
          </cell>
          <cell r="AO2152" t="e">
            <v>#DIV/0!</v>
          </cell>
          <cell r="AP2152">
            <v>0</v>
          </cell>
          <cell r="AQ2152" t="str">
            <v>Wal-Mart</v>
          </cell>
          <cell r="AR2152">
            <v>0</v>
          </cell>
          <cell r="AS2152" t="str">
            <v>PK Flax</v>
          </cell>
          <cell r="AT2152" t="str">
            <v>TBA-PK 11/18</v>
          </cell>
          <cell r="AU2152">
            <v>41231</v>
          </cell>
          <cell r="AV2152" t="str">
            <v>To Start</v>
          </cell>
          <cell r="AW2152">
            <v>42</v>
          </cell>
          <cell r="AX2152">
            <v>0.12877</v>
          </cell>
          <cell r="AY2152">
            <v>8.15</v>
          </cell>
          <cell r="AZ2152">
            <v>1.58</v>
          </cell>
          <cell r="BA2152">
            <v>131.02733809999998</v>
          </cell>
          <cell r="BB2152">
            <v>0.12877</v>
          </cell>
          <cell r="BC2152">
            <v>128.64736190476191</v>
          </cell>
          <cell r="BD2152">
            <v>775</v>
          </cell>
          <cell r="BE2152">
            <v>-646.35263809523804</v>
          </cell>
          <cell r="BF2152" t="str">
            <v>11241198</v>
          </cell>
          <cell r="BG2152">
            <v>2</v>
          </cell>
          <cell r="BH2152">
            <v>1657.42</v>
          </cell>
          <cell r="BI2152">
            <v>41193</v>
          </cell>
          <cell r="BJ2152">
            <v>4</v>
          </cell>
          <cell r="BK2152">
            <v>41168</v>
          </cell>
          <cell r="BL2152" t="str">
            <v>Wash</v>
          </cell>
          <cell r="BM2152" t="str">
            <v>PK</v>
          </cell>
          <cell r="BN2152">
            <v>0</v>
          </cell>
          <cell r="BO2152">
            <v>0</v>
          </cell>
          <cell r="BP2152">
            <v>1</v>
          </cell>
          <cell r="BQ2152" t="str">
            <v>Unit-1</v>
          </cell>
          <cell r="BS2152">
            <v>41200</v>
          </cell>
          <cell r="BT2152" t="str">
            <v>ORD-11-162</v>
          </cell>
          <cell r="BU2152" t="str">
            <v>PK</v>
          </cell>
          <cell r="BV2152" t="str">
            <v>Flexon Pleated</v>
          </cell>
          <cell r="BW2152">
            <v>41168</v>
          </cell>
          <cell r="BX2152">
            <v>1099</v>
          </cell>
          <cell r="BY2152">
            <v>41191</v>
          </cell>
          <cell r="BZ2152">
            <v>10</v>
          </cell>
          <cell r="CA2152" t="str">
            <v>Wal-Mart</v>
          </cell>
          <cell r="CB2152" t="str">
            <v>EPIC</v>
          </cell>
          <cell r="CC2152" t="str">
            <v>Wash</v>
          </cell>
          <cell r="CD2152">
            <v>0</v>
          </cell>
          <cell r="CE2152">
            <v>0</v>
          </cell>
          <cell r="CF2152">
            <v>41199</v>
          </cell>
          <cell r="CG2152">
            <v>41201</v>
          </cell>
          <cell r="CH2152">
            <v>1049</v>
          </cell>
          <cell r="CI2152" t="str">
            <v>After 2nd Week</v>
          </cell>
          <cell r="CJ2152">
            <v>18</v>
          </cell>
          <cell r="CK2152">
            <v>12</v>
          </cell>
          <cell r="CL2152">
            <v>87.416666666666671</v>
          </cell>
          <cell r="CM2152">
            <v>87.416666666666671</v>
          </cell>
          <cell r="CN2152">
            <v>0</v>
          </cell>
          <cell r="CO2152" t="str">
            <v>TBA</v>
          </cell>
          <cell r="CP2152">
            <v>41198</v>
          </cell>
          <cell r="CR2152" t="str">
            <v>Twill</v>
          </cell>
          <cell r="CS2152">
            <v>1.3766666666666667</v>
          </cell>
          <cell r="CT2152">
            <v>1444.1233333333334</v>
          </cell>
          <cell r="CU2152">
            <v>8549.35</v>
          </cell>
        </row>
        <row r="2153">
          <cell r="A2153" t="str">
            <v>ORD-11-162</v>
          </cell>
          <cell r="B2153" t="str">
            <v>112</v>
          </cell>
          <cell r="C2153" t="str">
            <v>TBA-PK 11/18</v>
          </cell>
          <cell r="D2153" t="str">
            <v>Wal-Mart</v>
          </cell>
          <cell r="E2153">
            <v>41231</v>
          </cell>
          <cell r="F2153">
            <v>20000</v>
          </cell>
          <cell r="G2153">
            <v>21000</v>
          </cell>
          <cell r="H2153">
            <v>0</v>
          </cell>
          <cell r="I2153">
            <v>21000</v>
          </cell>
          <cell r="J2153" t="str">
            <v>NEW</v>
          </cell>
          <cell r="K2153" t="str">
            <v>ACTIVE</v>
          </cell>
          <cell r="L2153">
            <v>41198</v>
          </cell>
          <cell r="M2153">
            <v>41227</v>
          </cell>
          <cell r="N2153">
            <v>41226</v>
          </cell>
          <cell r="O2153">
            <v>41016</v>
          </cell>
          <cell r="P2153">
            <v>41199</v>
          </cell>
          <cell r="Q2153">
            <v>1240</v>
          </cell>
          <cell r="R2153">
            <v>1240</v>
          </cell>
          <cell r="S2153">
            <v>480</v>
          </cell>
          <cell r="T2153" t="str">
            <v>PK Flax</v>
          </cell>
          <cell r="Z2153">
            <v>8.15</v>
          </cell>
          <cell r="AA2153">
            <v>1.58</v>
          </cell>
          <cell r="AD2153">
            <v>1995.5</v>
          </cell>
          <cell r="AI2153" t="str">
            <v>ORD-11-162</v>
          </cell>
          <cell r="AJ2153">
            <v>10</v>
          </cell>
          <cell r="AK2153">
            <v>2012</v>
          </cell>
          <cell r="AL2153">
            <v>11</v>
          </cell>
          <cell r="AM2153">
            <v>2012</v>
          </cell>
          <cell r="AN2153">
            <v>1</v>
          </cell>
          <cell r="AO2153" t="e">
            <v>#DIV/0!</v>
          </cell>
          <cell r="AP2153">
            <v>0</v>
          </cell>
          <cell r="AQ2153" t="str">
            <v>Wal-Mart</v>
          </cell>
          <cell r="AR2153">
            <v>0</v>
          </cell>
          <cell r="AS2153" t="str">
            <v>PK Flax</v>
          </cell>
          <cell r="AT2153" t="str">
            <v>TBA-PK 11/18</v>
          </cell>
          <cell r="AU2153">
            <v>41231</v>
          </cell>
          <cell r="AV2153" t="str">
            <v>To Start</v>
          </cell>
          <cell r="AW2153">
            <v>42</v>
          </cell>
          <cell r="AX2153">
            <v>0.12877</v>
          </cell>
          <cell r="AY2153">
            <v>8.15</v>
          </cell>
          <cell r="AZ2153">
            <v>1.58</v>
          </cell>
          <cell r="BA2153">
            <v>154.884556</v>
          </cell>
          <cell r="BB2153">
            <v>0.12877</v>
          </cell>
          <cell r="BC2153">
            <v>152.0712380952381</v>
          </cell>
          <cell r="BD2153">
            <v>1550</v>
          </cell>
          <cell r="BE2153">
            <v>-1397.9287619047618</v>
          </cell>
          <cell r="BF2153" t="str">
            <v>11241199</v>
          </cell>
          <cell r="BG2153">
            <v>1</v>
          </cell>
          <cell r="BH2153">
            <v>1959.2</v>
          </cell>
          <cell r="BI2153">
            <v>41193</v>
          </cell>
          <cell r="BJ2153">
            <v>4</v>
          </cell>
          <cell r="BK2153">
            <v>41168</v>
          </cell>
          <cell r="BL2153" t="str">
            <v>Wash</v>
          </cell>
          <cell r="BM2153" t="str">
            <v>PK</v>
          </cell>
          <cell r="BN2153">
            <v>0</v>
          </cell>
          <cell r="BO2153">
            <v>0</v>
          </cell>
          <cell r="BP2153">
            <v>1</v>
          </cell>
          <cell r="BQ2153" t="str">
            <v>Unit-1</v>
          </cell>
          <cell r="BS2153">
            <v>41201</v>
          </cell>
          <cell r="BT2153" t="str">
            <v>ORD-11-162</v>
          </cell>
          <cell r="BU2153" t="str">
            <v>PK</v>
          </cell>
          <cell r="BV2153" t="str">
            <v>Flexon Pleated</v>
          </cell>
          <cell r="BW2153">
            <v>41168</v>
          </cell>
          <cell r="BX2153">
            <v>1290</v>
          </cell>
          <cell r="BY2153">
            <v>41192</v>
          </cell>
          <cell r="BZ2153">
            <v>10</v>
          </cell>
          <cell r="CA2153" t="str">
            <v>Wal-Mart</v>
          </cell>
          <cell r="CB2153" t="str">
            <v>EPIC</v>
          </cell>
          <cell r="CC2153" t="str">
            <v>Wash</v>
          </cell>
          <cell r="CD2153">
            <v>0</v>
          </cell>
          <cell r="CE2153">
            <v>0</v>
          </cell>
          <cell r="CF2153">
            <v>41200</v>
          </cell>
          <cell r="CG2153">
            <v>41202</v>
          </cell>
          <cell r="CH2153">
            <v>1240</v>
          </cell>
          <cell r="CI2153" t="str">
            <v>After 2nd Week</v>
          </cell>
          <cell r="CJ2153">
            <v>18</v>
          </cell>
          <cell r="CK2153">
            <v>12</v>
          </cell>
          <cell r="CL2153">
            <v>103.33333333333333</v>
          </cell>
          <cell r="CM2153">
            <v>103.33333333333333</v>
          </cell>
          <cell r="CN2153">
            <v>0</v>
          </cell>
          <cell r="CO2153" t="str">
            <v>TBA</v>
          </cell>
          <cell r="CP2153">
            <v>41198</v>
          </cell>
          <cell r="CR2153" t="str">
            <v>Twill</v>
          </cell>
          <cell r="CS2153">
            <v>1.3766666666666667</v>
          </cell>
          <cell r="CT2153">
            <v>1707.0666666666666</v>
          </cell>
          <cell r="CU2153">
            <v>10106</v>
          </cell>
        </row>
        <row r="2154">
          <cell r="A2154" t="str">
            <v>ORD-11-162</v>
          </cell>
          <cell r="B2154" t="str">
            <v>112</v>
          </cell>
          <cell r="C2154" t="str">
            <v>TBA-PK 11/18</v>
          </cell>
          <cell r="D2154" t="str">
            <v>Wal-Mart</v>
          </cell>
          <cell r="E2154">
            <v>41231</v>
          </cell>
          <cell r="F2154">
            <v>20000</v>
          </cell>
          <cell r="G2154">
            <v>21000</v>
          </cell>
          <cell r="H2154">
            <v>0</v>
          </cell>
          <cell r="I2154">
            <v>21000</v>
          </cell>
          <cell r="J2154" t="str">
            <v>NEW</v>
          </cell>
          <cell r="K2154" t="str">
            <v>ACTIVE</v>
          </cell>
          <cell r="L2154">
            <v>41198</v>
          </cell>
          <cell r="M2154">
            <v>41227</v>
          </cell>
          <cell r="N2154">
            <v>41226</v>
          </cell>
          <cell r="O2154">
            <v>41016</v>
          </cell>
          <cell r="P2154">
            <v>41200</v>
          </cell>
          <cell r="Q2154">
            <v>1240</v>
          </cell>
          <cell r="R2154">
            <v>1240</v>
          </cell>
          <cell r="S2154">
            <v>480</v>
          </cell>
          <cell r="T2154" t="str">
            <v>PK Flax</v>
          </cell>
          <cell r="Z2154">
            <v>8.15</v>
          </cell>
          <cell r="AA2154">
            <v>1.58</v>
          </cell>
          <cell r="AD2154">
            <v>1995.5</v>
          </cell>
          <cell r="AI2154" t="str">
            <v>ORD-11-162</v>
          </cell>
          <cell r="AJ2154">
            <v>10</v>
          </cell>
          <cell r="AK2154">
            <v>2012</v>
          </cell>
          <cell r="AL2154">
            <v>11</v>
          </cell>
          <cell r="AM2154">
            <v>2012</v>
          </cell>
          <cell r="AN2154">
            <v>1</v>
          </cell>
          <cell r="AO2154" t="e">
            <v>#DIV/0!</v>
          </cell>
          <cell r="AP2154">
            <v>0</v>
          </cell>
          <cell r="AQ2154" t="str">
            <v>Wal-Mart</v>
          </cell>
          <cell r="AR2154">
            <v>0</v>
          </cell>
          <cell r="AS2154" t="str">
            <v>PK Flax</v>
          </cell>
          <cell r="AT2154" t="str">
            <v>TBA-PK 11/18</v>
          </cell>
          <cell r="AU2154">
            <v>41231</v>
          </cell>
          <cell r="AV2154" t="str">
            <v>To Start</v>
          </cell>
          <cell r="AW2154">
            <v>42</v>
          </cell>
          <cell r="AX2154">
            <v>0.12877</v>
          </cell>
          <cell r="AY2154">
            <v>8.15</v>
          </cell>
          <cell r="AZ2154">
            <v>1.58</v>
          </cell>
          <cell r="BA2154">
            <v>154.884556</v>
          </cell>
          <cell r="BB2154">
            <v>0.12877</v>
          </cell>
          <cell r="BC2154">
            <v>152.0712380952381</v>
          </cell>
          <cell r="BD2154">
            <v>1550</v>
          </cell>
          <cell r="BE2154">
            <v>-1397.9287619047618</v>
          </cell>
          <cell r="BF2154" t="str">
            <v>11241200</v>
          </cell>
          <cell r="BG2154">
            <v>1</v>
          </cell>
          <cell r="BH2154">
            <v>1959.2</v>
          </cell>
          <cell r="BI2154">
            <v>41193</v>
          </cell>
          <cell r="BJ2154">
            <v>4</v>
          </cell>
          <cell r="BK2154">
            <v>41168</v>
          </cell>
          <cell r="BL2154" t="str">
            <v>Wash</v>
          </cell>
          <cell r="BM2154" t="str">
            <v>PK</v>
          </cell>
          <cell r="BN2154">
            <v>0</v>
          </cell>
          <cell r="BO2154">
            <v>0</v>
          </cell>
          <cell r="BP2154">
            <v>1</v>
          </cell>
          <cell r="BQ2154" t="str">
            <v>Unit-1</v>
          </cell>
          <cell r="BS2154">
            <v>41202</v>
          </cell>
          <cell r="BT2154" t="str">
            <v>ORD-11-162</v>
          </cell>
          <cell r="BU2154" t="str">
            <v>PK</v>
          </cell>
          <cell r="BV2154" t="str">
            <v>Flexon Pleated</v>
          </cell>
          <cell r="BW2154">
            <v>41168</v>
          </cell>
          <cell r="BX2154">
            <v>1290</v>
          </cell>
          <cell r="BY2154">
            <v>41193</v>
          </cell>
          <cell r="BZ2154">
            <v>10</v>
          </cell>
          <cell r="CA2154" t="str">
            <v>Wal-Mart</v>
          </cell>
          <cell r="CB2154" t="str">
            <v>EPIC</v>
          </cell>
          <cell r="CC2154" t="str">
            <v>Wash</v>
          </cell>
          <cell r="CD2154">
            <v>0</v>
          </cell>
          <cell r="CE2154">
            <v>0</v>
          </cell>
          <cell r="CF2154">
            <v>41201</v>
          </cell>
          <cell r="CG2154">
            <v>41203</v>
          </cell>
          <cell r="CH2154">
            <v>1240</v>
          </cell>
          <cell r="CI2154" t="str">
            <v>After 2nd Week</v>
          </cell>
          <cell r="CJ2154">
            <v>18</v>
          </cell>
          <cell r="CK2154">
            <v>12</v>
          </cell>
          <cell r="CL2154">
            <v>103.33333333333333</v>
          </cell>
          <cell r="CM2154">
            <v>103.33333333333333</v>
          </cell>
          <cell r="CN2154">
            <v>0</v>
          </cell>
          <cell r="CO2154" t="str">
            <v>TBA</v>
          </cell>
          <cell r="CP2154">
            <v>41198</v>
          </cell>
          <cell r="CR2154" t="str">
            <v>Twill</v>
          </cell>
          <cell r="CS2154">
            <v>1.3766666666666667</v>
          </cell>
          <cell r="CT2154">
            <v>1707.0666666666666</v>
          </cell>
          <cell r="CU2154">
            <v>10106</v>
          </cell>
        </row>
        <row r="2155">
          <cell r="A2155" t="str">
            <v>ORD-11-162</v>
          </cell>
          <cell r="B2155" t="str">
            <v>112</v>
          </cell>
          <cell r="C2155" t="str">
            <v>TBA-PK 11/18</v>
          </cell>
          <cell r="D2155" t="str">
            <v>Wal-Mart</v>
          </cell>
          <cell r="E2155">
            <v>41231</v>
          </cell>
          <cell r="F2155">
            <v>20000</v>
          </cell>
          <cell r="G2155">
            <v>21000</v>
          </cell>
          <cell r="H2155">
            <v>0</v>
          </cell>
          <cell r="I2155">
            <v>21000</v>
          </cell>
          <cell r="J2155" t="str">
            <v>NEW</v>
          </cell>
          <cell r="K2155" t="str">
            <v>ACTIVE</v>
          </cell>
          <cell r="L2155">
            <v>41198</v>
          </cell>
          <cell r="M2155">
            <v>41227</v>
          </cell>
          <cell r="N2155">
            <v>41226</v>
          </cell>
          <cell r="O2155">
            <v>41016</v>
          </cell>
          <cell r="P2155">
            <v>41202</v>
          </cell>
          <cell r="Q2155">
            <v>1240</v>
          </cell>
          <cell r="R2155">
            <v>1240</v>
          </cell>
          <cell r="S2155">
            <v>480</v>
          </cell>
          <cell r="T2155" t="str">
            <v>PK Flax</v>
          </cell>
          <cell r="Z2155">
            <v>8.15</v>
          </cell>
          <cell r="AA2155">
            <v>1.58</v>
          </cell>
          <cell r="AD2155">
            <v>1995.5</v>
          </cell>
          <cell r="AI2155" t="str">
            <v>ORD-11-162</v>
          </cell>
          <cell r="AJ2155">
            <v>10</v>
          </cell>
          <cell r="AK2155">
            <v>2012</v>
          </cell>
          <cell r="AL2155">
            <v>11</v>
          </cell>
          <cell r="AM2155">
            <v>2012</v>
          </cell>
          <cell r="AN2155">
            <v>1</v>
          </cell>
          <cell r="AO2155" t="e">
            <v>#DIV/0!</v>
          </cell>
          <cell r="AP2155">
            <v>0</v>
          </cell>
          <cell r="AQ2155" t="str">
            <v>Wal-Mart</v>
          </cell>
          <cell r="AR2155">
            <v>0</v>
          </cell>
          <cell r="AS2155" t="str">
            <v>PK Flax</v>
          </cell>
          <cell r="AT2155" t="str">
            <v>TBA-PK 11/18</v>
          </cell>
          <cell r="AU2155">
            <v>41231</v>
          </cell>
          <cell r="AV2155" t="str">
            <v>To Start</v>
          </cell>
          <cell r="AW2155">
            <v>42</v>
          </cell>
          <cell r="AX2155">
            <v>0.12877</v>
          </cell>
          <cell r="AY2155">
            <v>8.15</v>
          </cell>
          <cell r="AZ2155">
            <v>1.58</v>
          </cell>
          <cell r="BA2155">
            <v>154.884556</v>
          </cell>
          <cell r="BB2155">
            <v>0.12877</v>
          </cell>
          <cell r="BC2155">
            <v>152.0712380952381</v>
          </cell>
          <cell r="BD2155">
            <v>1550</v>
          </cell>
          <cell r="BE2155">
            <v>-1397.9287619047618</v>
          </cell>
          <cell r="BF2155" t="str">
            <v>11241202</v>
          </cell>
          <cell r="BG2155">
            <v>1</v>
          </cell>
          <cell r="BH2155">
            <v>1959.2</v>
          </cell>
          <cell r="BI2155">
            <v>41193</v>
          </cell>
          <cell r="BJ2155">
            <v>4</v>
          </cell>
          <cell r="BK2155">
            <v>41168</v>
          </cell>
          <cell r="BL2155" t="str">
            <v>Wash</v>
          </cell>
          <cell r="BM2155" t="str">
            <v>PK</v>
          </cell>
          <cell r="BN2155">
            <v>0</v>
          </cell>
          <cell r="BO2155">
            <v>0</v>
          </cell>
          <cell r="BP2155">
            <v>1</v>
          </cell>
          <cell r="BQ2155" t="str">
            <v>Unit-1</v>
          </cell>
          <cell r="BS2155">
            <v>41204</v>
          </cell>
          <cell r="BT2155" t="str">
            <v>ORD-11-162</v>
          </cell>
          <cell r="BU2155" t="str">
            <v>PK</v>
          </cell>
          <cell r="BV2155" t="str">
            <v>Flexon Pleated</v>
          </cell>
          <cell r="BW2155">
            <v>41168</v>
          </cell>
          <cell r="BX2155">
            <v>1290</v>
          </cell>
          <cell r="BY2155">
            <v>41195</v>
          </cell>
          <cell r="BZ2155">
            <v>10</v>
          </cell>
          <cell r="CA2155" t="str">
            <v>Wal-Mart</v>
          </cell>
          <cell r="CB2155" t="str">
            <v>EPIC</v>
          </cell>
          <cell r="CC2155" t="str">
            <v>Wash</v>
          </cell>
          <cell r="CD2155">
            <v>0</v>
          </cell>
          <cell r="CE2155">
            <v>0</v>
          </cell>
          <cell r="CF2155">
            <v>41203</v>
          </cell>
          <cell r="CG2155">
            <v>41205</v>
          </cell>
          <cell r="CH2155">
            <v>1240</v>
          </cell>
          <cell r="CI2155" t="str">
            <v>After 2nd Week</v>
          </cell>
          <cell r="CJ2155">
            <v>18</v>
          </cell>
          <cell r="CK2155">
            <v>12</v>
          </cell>
          <cell r="CL2155">
            <v>103.33333333333333</v>
          </cell>
          <cell r="CM2155">
            <v>103.33333333333333</v>
          </cell>
          <cell r="CN2155">
            <v>0</v>
          </cell>
          <cell r="CO2155" t="str">
            <v>TBA</v>
          </cell>
          <cell r="CP2155">
            <v>41198</v>
          </cell>
          <cell r="CR2155" t="str">
            <v>Twill</v>
          </cell>
          <cell r="CS2155">
            <v>1.3766666666666667</v>
          </cell>
          <cell r="CT2155">
            <v>1707.0666666666666</v>
          </cell>
          <cell r="CU2155">
            <v>10106</v>
          </cell>
        </row>
        <row r="2156">
          <cell r="A2156" t="str">
            <v>ORD-11-162</v>
          </cell>
          <cell r="B2156" t="str">
            <v>112</v>
          </cell>
          <cell r="C2156" t="str">
            <v>TBA-PK 11/18</v>
          </cell>
          <cell r="D2156" t="str">
            <v>Wal-Mart</v>
          </cell>
          <cell r="E2156">
            <v>41231</v>
          </cell>
          <cell r="F2156">
            <v>20000</v>
          </cell>
          <cell r="G2156">
            <v>21000</v>
          </cell>
          <cell r="H2156">
            <v>0</v>
          </cell>
          <cell r="I2156">
            <v>21000</v>
          </cell>
          <cell r="J2156" t="str">
            <v>NEW</v>
          </cell>
          <cell r="K2156" t="str">
            <v>ACTIVE</v>
          </cell>
          <cell r="L2156">
            <v>41198</v>
          </cell>
          <cell r="M2156">
            <v>41227</v>
          </cell>
          <cell r="N2156">
            <v>41226</v>
          </cell>
          <cell r="O2156">
            <v>41016</v>
          </cell>
          <cell r="P2156">
            <v>41203</v>
          </cell>
          <cell r="Q2156">
            <v>1240</v>
          </cell>
          <cell r="R2156">
            <v>1240</v>
          </cell>
          <cell r="S2156">
            <v>480</v>
          </cell>
          <cell r="T2156" t="str">
            <v>PK Flax</v>
          </cell>
          <cell r="Z2156">
            <v>8.15</v>
          </cell>
          <cell r="AA2156">
            <v>1.58</v>
          </cell>
          <cell r="AD2156">
            <v>1995.5</v>
          </cell>
          <cell r="AI2156" t="str">
            <v>ORD-11-162</v>
          </cell>
          <cell r="AJ2156">
            <v>10</v>
          </cell>
          <cell r="AK2156">
            <v>2012</v>
          </cell>
          <cell r="AL2156">
            <v>11</v>
          </cell>
          <cell r="AM2156">
            <v>2012</v>
          </cell>
          <cell r="AN2156">
            <v>1</v>
          </cell>
          <cell r="AO2156" t="e">
            <v>#DIV/0!</v>
          </cell>
          <cell r="AP2156">
            <v>0</v>
          </cell>
          <cell r="AQ2156" t="str">
            <v>Wal-Mart</v>
          </cell>
          <cell r="AR2156">
            <v>0</v>
          </cell>
          <cell r="AS2156" t="str">
            <v>PK Flax</v>
          </cell>
          <cell r="AT2156" t="str">
            <v>TBA-PK 11/18</v>
          </cell>
          <cell r="AU2156">
            <v>41231</v>
          </cell>
          <cell r="AV2156" t="str">
            <v>To Start</v>
          </cell>
          <cell r="AW2156">
            <v>43</v>
          </cell>
          <cell r="AX2156">
            <v>0.12877</v>
          </cell>
          <cell r="AY2156">
            <v>8.15</v>
          </cell>
          <cell r="AZ2156">
            <v>1.58</v>
          </cell>
          <cell r="BA2156">
            <v>154.884556</v>
          </cell>
          <cell r="BB2156">
            <v>0.12877</v>
          </cell>
          <cell r="BC2156">
            <v>152.0712380952381</v>
          </cell>
          <cell r="BD2156">
            <v>1550</v>
          </cell>
          <cell r="BE2156">
            <v>-1397.9287619047618</v>
          </cell>
          <cell r="BF2156" t="str">
            <v>11241203</v>
          </cell>
          <cell r="BG2156">
            <v>1</v>
          </cell>
          <cell r="BH2156">
            <v>1959.2</v>
          </cell>
          <cell r="BI2156">
            <v>41193</v>
          </cell>
          <cell r="BJ2156">
            <v>4</v>
          </cell>
          <cell r="BK2156">
            <v>41168</v>
          </cell>
          <cell r="BL2156" t="str">
            <v>Wash</v>
          </cell>
          <cell r="BM2156" t="str">
            <v>PK</v>
          </cell>
          <cell r="BN2156">
            <v>0</v>
          </cell>
          <cell r="BO2156">
            <v>0</v>
          </cell>
          <cell r="BP2156">
            <v>1</v>
          </cell>
          <cell r="BQ2156" t="str">
            <v>Unit-1</v>
          </cell>
          <cell r="BS2156">
            <v>41205</v>
          </cell>
          <cell r="BT2156" t="str">
            <v>ORD-11-162</v>
          </cell>
          <cell r="BU2156" t="str">
            <v>PK</v>
          </cell>
          <cell r="BV2156" t="str">
            <v>Flexon Pleated</v>
          </cell>
          <cell r="BW2156">
            <v>41168</v>
          </cell>
          <cell r="BX2156">
            <v>1290</v>
          </cell>
          <cell r="BY2156">
            <v>41196</v>
          </cell>
          <cell r="BZ2156">
            <v>10</v>
          </cell>
          <cell r="CA2156" t="str">
            <v>Wal-Mart</v>
          </cell>
          <cell r="CB2156" t="str">
            <v>EPIC</v>
          </cell>
          <cell r="CC2156" t="str">
            <v>Wash</v>
          </cell>
          <cell r="CD2156">
            <v>0</v>
          </cell>
          <cell r="CE2156">
            <v>0</v>
          </cell>
          <cell r="CF2156">
            <v>41204</v>
          </cell>
          <cell r="CG2156">
            <v>41206</v>
          </cell>
          <cell r="CH2156">
            <v>1240</v>
          </cell>
          <cell r="CI2156" t="str">
            <v>After 2nd Week</v>
          </cell>
          <cell r="CJ2156">
            <v>18</v>
          </cell>
          <cell r="CK2156">
            <v>12</v>
          </cell>
          <cell r="CL2156">
            <v>103.33333333333333</v>
          </cell>
          <cell r="CM2156">
            <v>103.33333333333333</v>
          </cell>
          <cell r="CN2156">
            <v>0</v>
          </cell>
          <cell r="CO2156" t="str">
            <v>TBA</v>
          </cell>
          <cell r="CP2156">
            <v>41198</v>
          </cell>
          <cell r="CR2156" t="str">
            <v>Twill</v>
          </cell>
          <cell r="CS2156">
            <v>1.3766666666666667</v>
          </cell>
          <cell r="CT2156">
            <v>1707.0666666666666</v>
          </cell>
          <cell r="CU2156">
            <v>10106</v>
          </cell>
        </row>
        <row r="2157">
          <cell r="A2157" t="str">
            <v>ORD-11-162</v>
          </cell>
          <cell r="B2157" t="str">
            <v>112</v>
          </cell>
          <cell r="C2157" t="str">
            <v>TBA-PK 11/18</v>
          </cell>
          <cell r="D2157" t="str">
            <v>Wal-Mart</v>
          </cell>
          <cell r="E2157">
            <v>41231</v>
          </cell>
          <cell r="F2157">
            <v>20000</v>
          </cell>
          <cell r="G2157">
            <v>21000</v>
          </cell>
          <cell r="H2157">
            <v>0</v>
          </cell>
          <cell r="I2157">
            <v>21000</v>
          </cell>
          <cell r="J2157" t="str">
            <v>NEW</v>
          </cell>
          <cell r="K2157" t="str">
            <v>ACTIVE</v>
          </cell>
          <cell r="L2157">
            <v>41198</v>
          </cell>
          <cell r="M2157">
            <v>41227</v>
          </cell>
          <cell r="N2157">
            <v>41226</v>
          </cell>
          <cell r="O2157">
            <v>41016</v>
          </cell>
          <cell r="P2157">
            <v>41204</v>
          </cell>
          <cell r="Q2157">
            <v>1240</v>
          </cell>
          <cell r="R2157">
            <v>1240</v>
          </cell>
          <cell r="S2157">
            <v>480</v>
          </cell>
          <cell r="T2157" t="str">
            <v>PK Flax</v>
          </cell>
          <cell r="Z2157">
            <v>8.15</v>
          </cell>
          <cell r="AA2157">
            <v>1.58</v>
          </cell>
          <cell r="AD2157">
            <v>1995.5</v>
          </cell>
          <cell r="AI2157" t="str">
            <v>ORD-11-162</v>
          </cell>
          <cell r="AJ2157">
            <v>10</v>
          </cell>
          <cell r="AK2157">
            <v>2012</v>
          </cell>
          <cell r="AL2157">
            <v>11</v>
          </cell>
          <cell r="AM2157">
            <v>2012</v>
          </cell>
          <cell r="AN2157">
            <v>1</v>
          </cell>
          <cell r="AO2157" t="e">
            <v>#DIV/0!</v>
          </cell>
          <cell r="AP2157">
            <v>0</v>
          </cell>
          <cell r="AQ2157" t="str">
            <v>Wal-Mart</v>
          </cell>
          <cell r="AR2157">
            <v>0</v>
          </cell>
          <cell r="AS2157" t="str">
            <v>PK Flax</v>
          </cell>
          <cell r="AT2157" t="str">
            <v>TBA-PK 11/18</v>
          </cell>
          <cell r="AU2157">
            <v>41231</v>
          </cell>
          <cell r="AV2157" t="str">
            <v>To Start</v>
          </cell>
          <cell r="AW2157">
            <v>43</v>
          </cell>
          <cell r="AX2157">
            <v>0.12877</v>
          </cell>
          <cell r="AY2157">
            <v>8.15</v>
          </cell>
          <cell r="AZ2157">
            <v>1.58</v>
          </cell>
          <cell r="BA2157">
            <v>154.884556</v>
          </cell>
          <cell r="BB2157">
            <v>0.12877</v>
          </cell>
          <cell r="BC2157">
            <v>152.0712380952381</v>
          </cell>
          <cell r="BD2157">
            <v>1550</v>
          </cell>
          <cell r="BE2157">
            <v>-1397.9287619047618</v>
          </cell>
          <cell r="BF2157" t="str">
            <v>11241204</v>
          </cell>
          <cell r="BG2157">
            <v>1</v>
          </cell>
          <cell r="BH2157">
            <v>1959.2</v>
          </cell>
          <cell r="BI2157">
            <v>41193</v>
          </cell>
          <cell r="BJ2157">
            <v>4</v>
          </cell>
          <cell r="BK2157">
            <v>41168</v>
          </cell>
          <cell r="BL2157" t="str">
            <v>Wash</v>
          </cell>
          <cell r="BM2157" t="str">
            <v>PK</v>
          </cell>
          <cell r="BN2157">
            <v>0</v>
          </cell>
          <cell r="BO2157">
            <v>0</v>
          </cell>
          <cell r="BP2157">
            <v>1</v>
          </cell>
          <cell r="BQ2157" t="str">
            <v>Unit-1</v>
          </cell>
          <cell r="BS2157">
            <v>41206</v>
          </cell>
          <cell r="BT2157" t="str">
            <v>ORD-11-162</v>
          </cell>
          <cell r="BU2157" t="str">
            <v>PK</v>
          </cell>
          <cell r="BV2157" t="str">
            <v>Flexon Pleated</v>
          </cell>
          <cell r="BW2157">
            <v>41168</v>
          </cell>
          <cell r="BX2157">
            <v>1290</v>
          </cell>
          <cell r="BY2157">
            <v>41197</v>
          </cell>
          <cell r="BZ2157">
            <v>10</v>
          </cell>
          <cell r="CA2157" t="str">
            <v>Wal-Mart</v>
          </cell>
          <cell r="CB2157" t="str">
            <v>EPIC</v>
          </cell>
          <cell r="CC2157" t="str">
            <v>Wash</v>
          </cell>
          <cell r="CD2157">
            <v>0</v>
          </cell>
          <cell r="CE2157">
            <v>0</v>
          </cell>
          <cell r="CF2157">
            <v>41205</v>
          </cell>
          <cell r="CG2157">
            <v>41207</v>
          </cell>
          <cell r="CH2157">
            <v>1240</v>
          </cell>
          <cell r="CI2157" t="str">
            <v>After 2nd Week</v>
          </cell>
          <cell r="CJ2157">
            <v>18</v>
          </cell>
          <cell r="CK2157">
            <v>12</v>
          </cell>
          <cell r="CL2157">
            <v>103.33333333333333</v>
          </cell>
          <cell r="CM2157">
            <v>103.33333333333333</v>
          </cell>
          <cell r="CN2157">
            <v>0</v>
          </cell>
          <cell r="CO2157" t="str">
            <v>TBA</v>
          </cell>
          <cell r="CP2157">
            <v>41198</v>
          </cell>
          <cell r="CR2157" t="str">
            <v>Twill</v>
          </cell>
          <cell r="CS2157">
            <v>1.3766666666666667</v>
          </cell>
          <cell r="CT2157">
            <v>1707.0666666666666</v>
          </cell>
          <cell r="CU2157">
            <v>10106</v>
          </cell>
        </row>
        <row r="2158">
          <cell r="A2158" t="str">
            <v>ORD-11-162</v>
          </cell>
          <cell r="B2158" t="str">
            <v>112</v>
          </cell>
          <cell r="C2158" t="str">
            <v>TBA-PK 11/18</v>
          </cell>
          <cell r="D2158" t="str">
            <v>Wal-Mart</v>
          </cell>
          <cell r="E2158">
            <v>41231</v>
          </cell>
          <cell r="F2158">
            <v>20000</v>
          </cell>
          <cell r="G2158">
            <v>21000</v>
          </cell>
          <cell r="H2158">
            <v>0</v>
          </cell>
          <cell r="I2158">
            <v>21000</v>
          </cell>
          <cell r="J2158" t="str">
            <v>NEW</v>
          </cell>
          <cell r="K2158" t="str">
            <v>ACTIVE</v>
          </cell>
          <cell r="L2158">
            <v>41198</v>
          </cell>
          <cell r="M2158">
            <v>41227</v>
          </cell>
          <cell r="N2158">
            <v>41226</v>
          </cell>
          <cell r="O2158">
            <v>41016</v>
          </cell>
          <cell r="P2158">
            <v>41205</v>
          </cell>
          <cell r="Q2158">
            <v>1240</v>
          </cell>
          <cell r="R2158">
            <v>1240</v>
          </cell>
          <cell r="S2158">
            <v>480</v>
          </cell>
          <cell r="T2158" t="str">
            <v>PK Flax</v>
          </cell>
          <cell r="Z2158">
            <v>8.15</v>
          </cell>
          <cell r="AA2158">
            <v>1.58</v>
          </cell>
          <cell r="AD2158">
            <v>1995.5</v>
          </cell>
          <cell r="AI2158" t="str">
            <v>ORD-11-162</v>
          </cell>
          <cell r="AJ2158">
            <v>10</v>
          </cell>
          <cell r="AK2158">
            <v>2012</v>
          </cell>
          <cell r="AL2158">
            <v>11</v>
          </cell>
          <cell r="AM2158">
            <v>2012</v>
          </cell>
          <cell r="AN2158">
            <v>1</v>
          </cell>
          <cell r="AO2158" t="e">
            <v>#DIV/0!</v>
          </cell>
          <cell r="AP2158">
            <v>0</v>
          </cell>
          <cell r="AQ2158" t="str">
            <v>Wal-Mart</v>
          </cell>
          <cell r="AR2158">
            <v>0</v>
          </cell>
          <cell r="AS2158" t="str">
            <v>PK Flax</v>
          </cell>
          <cell r="AT2158" t="str">
            <v>TBA-PK 11/18</v>
          </cell>
          <cell r="AU2158">
            <v>41231</v>
          </cell>
          <cell r="AV2158" t="str">
            <v>To Start</v>
          </cell>
          <cell r="AW2158">
            <v>43</v>
          </cell>
          <cell r="AX2158">
            <v>0.12877</v>
          </cell>
          <cell r="AY2158">
            <v>8.15</v>
          </cell>
          <cell r="AZ2158">
            <v>1.58</v>
          </cell>
          <cell r="BA2158">
            <v>154.884556</v>
          </cell>
          <cell r="BB2158">
            <v>0.12877</v>
          </cell>
          <cell r="BC2158">
            <v>152.0712380952381</v>
          </cell>
          <cell r="BD2158">
            <v>1550</v>
          </cell>
          <cell r="BE2158">
            <v>-1397.9287619047618</v>
          </cell>
          <cell r="BF2158" t="str">
            <v>11241205</v>
          </cell>
          <cell r="BG2158">
            <v>1</v>
          </cell>
          <cell r="BH2158">
            <v>1959.2</v>
          </cell>
          <cell r="BI2158">
            <v>41193</v>
          </cell>
          <cell r="BJ2158">
            <v>4</v>
          </cell>
          <cell r="BK2158">
            <v>41168</v>
          </cell>
          <cell r="BL2158" t="str">
            <v>Wash</v>
          </cell>
          <cell r="BM2158" t="str">
            <v>PK</v>
          </cell>
          <cell r="BN2158">
            <v>0</v>
          </cell>
          <cell r="BO2158">
            <v>0</v>
          </cell>
          <cell r="BP2158">
            <v>1</v>
          </cell>
          <cell r="BQ2158" t="str">
            <v>Unit-1</v>
          </cell>
          <cell r="BS2158">
            <v>41207</v>
          </cell>
          <cell r="BT2158" t="str">
            <v>ORD-11-162</v>
          </cell>
          <cell r="BU2158" t="str">
            <v>PK</v>
          </cell>
          <cell r="BV2158" t="str">
            <v>Flexon Pleated</v>
          </cell>
          <cell r="BW2158">
            <v>41168</v>
          </cell>
          <cell r="BX2158">
            <v>1290</v>
          </cell>
          <cell r="BY2158">
            <v>41198</v>
          </cell>
          <cell r="BZ2158">
            <v>10</v>
          </cell>
          <cell r="CA2158" t="str">
            <v>Wal-Mart</v>
          </cell>
          <cell r="CB2158" t="str">
            <v>EPIC</v>
          </cell>
          <cell r="CC2158" t="str">
            <v>Wash</v>
          </cell>
          <cell r="CD2158">
            <v>0</v>
          </cell>
          <cell r="CE2158">
            <v>0</v>
          </cell>
          <cell r="CF2158">
            <v>41206</v>
          </cell>
          <cell r="CG2158">
            <v>41208</v>
          </cell>
          <cell r="CH2158">
            <v>1240</v>
          </cell>
          <cell r="CI2158" t="str">
            <v>After 2nd Week</v>
          </cell>
          <cell r="CJ2158">
            <v>18</v>
          </cell>
          <cell r="CK2158">
            <v>12</v>
          </cell>
          <cell r="CL2158">
            <v>103.33333333333333</v>
          </cell>
          <cell r="CM2158">
            <v>103.33333333333333</v>
          </cell>
          <cell r="CN2158">
            <v>0</v>
          </cell>
          <cell r="CO2158" t="str">
            <v>TBA</v>
          </cell>
          <cell r="CP2158">
            <v>41198</v>
          </cell>
          <cell r="CR2158" t="str">
            <v>Twill</v>
          </cell>
          <cell r="CS2158">
            <v>1.3766666666666667</v>
          </cell>
          <cell r="CT2158">
            <v>1707.0666666666666</v>
          </cell>
          <cell r="CU2158">
            <v>10106</v>
          </cell>
        </row>
        <row r="2159">
          <cell r="A2159" t="str">
            <v>ORD-11-162</v>
          </cell>
          <cell r="B2159" t="str">
            <v>112</v>
          </cell>
          <cell r="C2159" t="str">
            <v>TBA-PK 11/18</v>
          </cell>
          <cell r="D2159" t="str">
            <v>Wal-Mart</v>
          </cell>
          <cell r="E2159">
            <v>41231</v>
          </cell>
          <cell r="F2159">
            <v>20000</v>
          </cell>
          <cell r="G2159">
            <v>21000</v>
          </cell>
          <cell r="H2159">
            <v>0</v>
          </cell>
          <cell r="I2159">
            <v>21000</v>
          </cell>
          <cell r="J2159" t="str">
            <v>NEW</v>
          </cell>
          <cell r="K2159" t="str">
            <v>ACTIVE</v>
          </cell>
          <cell r="L2159">
            <v>41198</v>
          </cell>
          <cell r="M2159">
            <v>41227</v>
          </cell>
          <cell r="N2159">
            <v>41226</v>
          </cell>
          <cell r="O2159">
            <v>41016</v>
          </cell>
          <cell r="P2159">
            <v>41206</v>
          </cell>
          <cell r="Q2159">
            <v>1240</v>
          </cell>
          <cell r="R2159">
            <v>1240</v>
          </cell>
          <cell r="S2159">
            <v>480</v>
          </cell>
          <cell r="T2159" t="str">
            <v>PK Flax</v>
          </cell>
          <cell r="Z2159">
            <v>8.15</v>
          </cell>
          <cell r="AA2159">
            <v>1.58</v>
          </cell>
          <cell r="AD2159">
            <v>1995.5</v>
          </cell>
          <cell r="AI2159" t="str">
            <v>ORD-11-162</v>
          </cell>
          <cell r="AJ2159">
            <v>10</v>
          </cell>
          <cell r="AK2159">
            <v>2012</v>
          </cell>
          <cell r="AL2159">
            <v>11</v>
          </cell>
          <cell r="AM2159">
            <v>2012</v>
          </cell>
          <cell r="AN2159">
            <v>1</v>
          </cell>
          <cell r="AO2159" t="e">
            <v>#DIV/0!</v>
          </cell>
          <cell r="AP2159">
            <v>0</v>
          </cell>
          <cell r="AQ2159" t="str">
            <v>Wal-Mart</v>
          </cell>
          <cell r="AR2159">
            <v>0</v>
          </cell>
          <cell r="AS2159" t="str">
            <v>PK Flax</v>
          </cell>
          <cell r="AT2159" t="str">
            <v>TBA-PK 11/18</v>
          </cell>
          <cell r="AU2159">
            <v>41231</v>
          </cell>
          <cell r="AV2159" t="str">
            <v>To Start</v>
          </cell>
          <cell r="AW2159">
            <v>43</v>
          </cell>
          <cell r="AX2159">
            <v>0.12877</v>
          </cell>
          <cell r="AY2159">
            <v>8.15</v>
          </cell>
          <cell r="AZ2159">
            <v>1.58</v>
          </cell>
          <cell r="BA2159">
            <v>154.884556</v>
          </cell>
          <cell r="BB2159">
            <v>0.12877</v>
          </cell>
          <cell r="BC2159">
            <v>152.0712380952381</v>
          </cell>
          <cell r="BD2159">
            <v>1550</v>
          </cell>
          <cell r="BE2159">
            <v>-1397.9287619047618</v>
          </cell>
          <cell r="BF2159" t="str">
            <v>11241206</v>
          </cell>
          <cell r="BG2159">
            <v>1</v>
          </cell>
          <cell r="BH2159">
            <v>1959.2</v>
          </cell>
          <cell r="BI2159">
            <v>41193</v>
          </cell>
          <cell r="BJ2159">
            <v>4</v>
          </cell>
          <cell r="BK2159">
            <v>41168</v>
          </cell>
          <cell r="BL2159" t="str">
            <v>Wash</v>
          </cell>
          <cell r="BM2159" t="str">
            <v>PK</v>
          </cell>
          <cell r="BN2159">
            <v>0</v>
          </cell>
          <cell r="BO2159">
            <v>0</v>
          </cell>
          <cell r="BP2159">
            <v>1</v>
          </cell>
          <cell r="BQ2159" t="str">
            <v>Unit-1</v>
          </cell>
          <cell r="BS2159">
            <v>41208</v>
          </cell>
          <cell r="BT2159" t="str">
            <v>ORD-11-162</v>
          </cell>
          <cell r="BU2159" t="str">
            <v>PK</v>
          </cell>
          <cell r="BV2159" t="str">
            <v>Flexon Pleated</v>
          </cell>
          <cell r="BW2159">
            <v>41168</v>
          </cell>
          <cell r="BX2159">
            <v>1290</v>
          </cell>
          <cell r="BY2159">
            <v>41199</v>
          </cell>
          <cell r="BZ2159">
            <v>10</v>
          </cell>
          <cell r="CA2159" t="str">
            <v>Wal-Mart</v>
          </cell>
          <cell r="CB2159" t="str">
            <v>EPIC</v>
          </cell>
          <cell r="CC2159" t="str">
            <v>Wash</v>
          </cell>
          <cell r="CD2159">
            <v>0</v>
          </cell>
          <cell r="CE2159">
            <v>0</v>
          </cell>
          <cell r="CF2159">
            <v>41207</v>
          </cell>
          <cell r="CG2159">
            <v>41209</v>
          </cell>
          <cell r="CH2159">
            <v>1240</v>
          </cell>
          <cell r="CI2159" t="str">
            <v>After 2nd Week</v>
          </cell>
          <cell r="CJ2159">
            <v>18</v>
          </cell>
          <cell r="CK2159">
            <v>12</v>
          </cell>
          <cell r="CL2159">
            <v>103.33333333333333</v>
          </cell>
          <cell r="CM2159">
            <v>103.33333333333333</v>
          </cell>
          <cell r="CN2159">
            <v>0</v>
          </cell>
          <cell r="CO2159" t="str">
            <v>TBA</v>
          </cell>
          <cell r="CP2159">
            <v>41198</v>
          </cell>
          <cell r="CR2159" t="str">
            <v>Twill</v>
          </cell>
          <cell r="CS2159">
            <v>1.3766666666666667</v>
          </cell>
          <cell r="CT2159">
            <v>1707.0666666666666</v>
          </cell>
          <cell r="CU2159">
            <v>10106</v>
          </cell>
        </row>
        <row r="2160">
          <cell r="A2160" t="str">
            <v>ORD-11-162</v>
          </cell>
          <cell r="B2160" t="str">
            <v>112</v>
          </cell>
          <cell r="C2160" t="str">
            <v>TBA-PK 11/18</v>
          </cell>
          <cell r="D2160" t="str">
            <v>Wal-Mart</v>
          </cell>
          <cell r="E2160">
            <v>41231</v>
          </cell>
          <cell r="F2160">
            <v>20000</v>
          </cell>
          <cell r="G2160">
            <v>21000</v>
          </cell>
          <cell r="H2160">
            <v>0</v>
          </cell>
          <cell r="I2160">
            <v>21000</v>
          </cell>
          <cell r="J2160" t="str">
            <v>NEW</v>
          </cell>
          <cell r="K2160" t="str">
            <v>ACTIVE</v>
          </cell>
          <cell r="L2160">
            <v>41198</v>
          </cell>
          <cell r="M2160">
            <v>41227</v>
          </cell>
          <cell r="N2160">
            <v>41226</v>
          </cell>
          <cell r="O2160">
            <v>41016</v>
          </cell>
          <cell r="P2160">
            <v>41217</v>
          </cell>
          <cell r="Q2160">
            <v>1240</v>
          </cell>
          <cell r="R2160">
            <v>1240</v>
          </cell>
          <cell r="S2160">
            <v>480</v>
          </cell>
          <cell r="T2160" t="str">
            <v>PK Flax</v>
          </cell>
          <cell r="Z2160">
            <v>8.15</v>
          </cell>
          <cell r="AA2160">
            <v>1.58</v>
          </cell>
          <cell r="AD2160">
            <v>1995.5</v>
          </cell>
          <cell r="AI2160" t="str">
            <v>ORD-11-162</v>
          </cell>
          <cell r="AJ2160">
            <v>11</v>
          </cell>
          <cell r="AK2160">
            <v>2012</v>
          </cell>
          <cell r="AL2160">
            <v>11</v>
          </cell>
          <cell r="AM2160">
            <v>2012</v>
          </cell>
          <cell r="AN2160">
            <v>1</v>
          </cell>
          <cell r="AO2160" t="e">
            <v>#DIV/0!</v>
          </cell>
          <cell r="AP2160">
            <v>0</v>
          </cell>
          <cell r="AQ2160" t="str">
            <v>Wal-Mart</v>
          </cell>
          <cell r="AR2160">
            <v>0</v>
          </cell>
          <cell r="AS2160" t="str">
            <v>PK Flax</v>
          </cell>
          <cell r="AT2160" t="str">
            <v>TBA-PK 11/18</v>
          </cell>
          <cell r="AU2160">
            <v>41231</v>
          </cell>
          <cell r="AV2160" t="str">
            <v>To Start</v>
          </cell>
          <cell r="AW2160">
            <v>45</v>
          </cell>
          <cell r="AX2160">
            <v>0.12877</v>
          </cell>
          <cell r="AY2160">
            <v>8.15</v>
          </cell>
          <cell r="AZ2160">
            <v>1.58</v>
          </cell>
          <cell r="BA2160">
            <v>154.884556</v>
          </cell>
          <cell r="BB2160">
            <v>0.12877</v>
          </cell>
          <cell r="BC2160">
            <v>152.0712380952381</v>
          </cell>
          <cell r="BD2160">
            <v>1550</v>
          </cell>
          <cell r="BE2160">
            <v>-1397.9287619047618</v>
          </cell>
          <cell r="BF2160" t="str">
            <v>11241217</v>
          </cell>
          <cell r="BG2160">
            <v>1</v>
          </cell>
          <cell r="BH2160">
            <v>1959.2</v>
          </cell>
          <cell r="BI2160">
            <v>41193</v>
          </cell>
          <cell r="BJ2160">
            <v>4</v>
          </cell>
          <cell r="BK2160">
            <v>41168</v>
          </cell>
          <cell r="BL2160" t="str">
            <v>Wash</v>
          </cell>
          <cell r="BM2160" t="str">
            <v>PK</v>
          </cell>
          <cell r="BN2160">
            <v>0</v>
          </cell>
          <cell r="BO2160">
            <v>0</v>
          </cell>
          <cell r="BP2160">
            <v>1</v>
          </cell>
          <cell r="BQ2160" t="str">
            <v>Unit-1</v>
          </cell>
          <cell r="BS2160">
            <v>41219</v>
          </cell>
          <cell r="BT2160" t="str">
            <v>ORD-11-162</v>
          </cell>
          <cell r="BU2160" t="str">
            <v>PK</v>
          </cell>
          <cell r="BV2160" t="str">
            <v>Flexon Pleated</v>
          </cell>
          <cell r="BW2160">
            <v>41168</v>
          </cell>
          <cell r="BX2160">
            <v>1290</v>
          </cell>
          <cell r="BY2160">
            <v>41210</v>
          </cell>
          <cell r="BZ2160">
            <v>10</v>
          </cell>
          <cell r="CA2160" t="str">
            <v>Wal-Mart</v>
          </cell>
          <cell r="CB2160" t="str">
            <v>EPIC</v>
          </cell>
          <cell r="CC2160" t="str">
            <v>Wash</v>
          </cell>
          <cell r="CD2160">
            <v>0</v>
          </cell>
          <cell r="CE2160">
            <v>0</v>
          </cell>
          <cell r="CF2160">
            <v>41218</v>
          </cell>
          <cell r="CG2160">
            <v>41220</v>
          </cell>
          <cell r="CH2160">
            <v>1240</v>
          </cell>
          <cell r="CI2160" t="str">
            <v>After 2nd Week</v>
          </cell>
          <cell r="CJ2160">
            <v>18</v>
          </cell>
          <cell r="CK2160">
            <v>12</v>
          </cell>
          <cell r="CL2160">
            <v>103.33333333333333</v>
          </cell>
          <cell r="CM2160">
            <v>103.33333333333333</v>
          </cell>
          <cell r="CN2160">
            <v>0</v>
          </cell>
          <cell r="CO2160" t="str">
            <v>TBA</v>
          </cell>
          <cell r="CP2160">
            <v>41198</v>
          </cell>
          <cell r="CR2160" t="str">
            <v>Twill</v>
          </cell>
          <cell r="CS2160">
            <v>1.3766666666666667</v>
          </cell>
          <cell r="CT2160">
            <v>1707.0666666666666</v>
          </cell>
          <cell r="CU2160">
            <v>10106</v>
          </cell>
        </row>
        <row r="2161">
          <cell r="A2161" t="str">
            <v>ORD-11-162</v>
          </cell>
          <cell r="B2161" t="str">
            <v>112</v>
          </cell>
          <cell r="C2161" t="str">
            <v>TBA-PK 11/18</v>
          </cell>
          <cell r="D2161" t="str">
            <v>Wal-Mart</v>
          </cell>
          <cell r="E2161">
            <v>41231</v>
          </cell>
          <cell r="F2161">
            <v>20000</v>
          </cell>
          <cell r="G2161">
            <v>21000</v>
          </cell>
          <cell r="H2161">
            <v>0</v>
          </cell>
          <cell r="I2161">
            <v>21000</v>
          </cell>
          <cell r="J2161" t="str">
            <v>NEW</v>
          </cell>
          <cell r="K2161" t="str">
            <v>ACTIVE</v>
          </cell>
          <cell r="L2161">
            <v>41198</v>
          </cell>
          <cell r="M2161">
            <v>41227</v>
          </cell>
          <cell r="N2161">
            <v>41226</v>
          </cell>
          <cell r="O2161">
            <v>41016</v>
          </cell>
          <cell r="P2161">
            <v>41218</v>
          </cell>
          <cell r="Q2161">
            <v>1240</v>
          </cell>
          <cell r="R2161">
            <v>1240</v>
          </cell>
          <cell r="S2161">
            <v>480</v>
          </cell>
          <cell r="T2161" t="str">
            <v>PK Flax</v>
          </cell>
          <cell r="Z2161">
            <v>8.15</v>
          </cell>
          <cell r="AA2161">
            <v>1.58</v>
          </cell>
          <cell r="AD2161">
            <v>1995.5</v>
          </cell>
          <cell r="AI2161" t="str">
            <v>ORD-11-162</v>
          </cell>
          <cell r="AJ2161">
            <v>11</v>
          </cell>
          <cell r="AK2161">
            <v>2012</v>
          </cell>
          <cell r="AL2161">
            <v>11</v>
          </cell>
          <cell r="AM2161">
            <v>2012</v>
          </cell>
          <cell r="AN2161">
            <v>1</v>
          </cell>
          <cell r="AO2161" t="e">
            <v>#DIV/0!</v>
          </cell>
          <cell r="AP2161">
            <v>0</v>
          </cell>
          <cell r="AQ2161" t="str">
            <v>Wal-Mart</v>
          </cell>
          <cell r="AR2161">
            <v>0</v>
          </cell>
          <cell r="AS2161" t="str">
            <v>PK Flax</v>
          </cell>
          <cell r="AT2161" t="str">
            <v>TBA-PK 11/18</v>
          </cell>
          <cell r="AU2161">
            <v>41231</v>
          </cell>
          <cell r="AV2161" t="str">
            <v>To Start</v>
          </cell>
          <cell r="AW2161">
            <v>45</v>
          </cell>
          <cell r="AX2161">
            <v>0.12877</v>
          </cell>
          <cell r="AY2161">
            <v>8.15</v>
          </cell>
          <cell r="AZ2161">
            <v>1.58</v>
          </cell>
          <cell r="BA2161">
            <v>154.884556</v>
          </cell>
          <cell r="BB2161">
            <v>0.12877</v>
          </cell>
          <cell r="BC2161">
            <v>152.0712380952381</v>
          </cell>
          <cell r="BD2161">
            <v>1550</v>
          </cell>
          <cell r="BE2161">
            <v>-1397.9287619047618</v>
          </cell>
          <cell r="BF2161" t="str">
            <v>11241218</v>
          </cell>
          <cell r="BG2161">
            <v>1</v>
          </cell>
          <cell r="BH2161">
            <v>1959.2</v>
          </cell>
          <cell r="BI2161">
            <v>41193</v>
          </cell>
          <cell r="BJ2161">
            <v>4</v>
          </cell>
          <cell r="BK2161">
            <v>41168</v>
          </cell>
          <cell r="BL2161" t="str">
            <v>Wash</v>
          </cell>
          <cell r="BM2161" t="str">
            <v>PK</v>
          </cell>
          <cell r="BN2161">
            <v>0</v>
          </cell>
          <cell r="BO2161">
            <v>0</v>
          </cell>
          <cell r="BP2161">
            <v>1</v>
          </cell>
          <cell r="BQ2161" t="str">
            <v>Unit-1</v>
          </cell>
          <cell r="BS2161">
            <v>41220</v>
          </cell>
          <cell r="BT2161" t="str">
            <v>ORD-11-162</v>
          </cell>
          <cell r="BU2161" t="str">
            <v>PK</v>
          </cell>
          <cell r="BV2161" t="str">
            <v>Flexon Pleated</v>
          </cell>
          <cell r="BW2161">
            <v>41168</v>
          </cell>
          <cell r="BX2161">
            <v>1290</v>
          </cell>
          <cell r="BY2161">
            <v>41211</v>
          </cell>
          <cell r="BZ2161">
            <v>10</v>
          </cell>
          <cell r="CA2161" t="str">
            <v>Wal-Mart</v>
          </cell>
          <cell r="CB2161" t="str">
            <v>EPIC</v>
          </cell>
          <cell r="CC2161" t="str">
            <v>Wash</v>
          </cell>
          <cell r="CD2161">
            <v>0</v>
          </cell>
          <cell r="CE2161">
            <v>0</v>
          </cell>
          <cell r="CF2161">
            <v>41219</v>
          </cell>
          <cell r="CG2161">
            <v>41221</v>
          </cell>
          <cell r="CH2161">
            <v>1240</v>
          </cell>
          <cell r="CI2161" t="str">
            <v>After 2nd Week</v>
          </cell>
          <cell r="CJ2161">
            <v>18</v>
          </cell>
          <cell r="CK2161">
            <v>12</v>
          </cell>
          <cell r="CL2161">
            <v>103.33333333333333</v>
          </cell>
          <cell r="CM2161">
            <v>103.33333333333333</v>
          </cell>
          <cell r="CN2161">
            <v>0</v>
          </cell>
          <cell r="CO2161" t="str">
            <v>TBA</v>
          </cell>
          <cell r="CP2161">
            <v>41198</v>
          </cell>
          <cell r="CR2161" t="str">
            <v>Twill</v>
          </cell>
          <cell r="CS2161">
            <v>1.3766666666666667</v>
          </cell>
          <cell r="CT2161">
            <v>1707.0666666666666</v>
          </cell>
          <cell r="CU2161">
            <v>10106</v>
          </cell>
        </row>
        <row r="2162">
          <cell r="A2162" t="str">
            <v>ORD-11-162</v>
          </cell>
          <cell r="B2162" t="str">
            <v>112</v>
          </cell>
          <cell r="C2162" t="str">
            <v>TBA-PK 11/18</v>
          </cell>
          <cell r="D2162" t="str">
            <v>Wal-Mart</v>
          </cell>
          <cell r="E2162">
            <v>41231</v>
          </cell>
          <cell r="F2162">
            <v>20000</v>
          </cell>
          <cell r="G2162">
            <v>21000</v>
          </cell>
          <cell r="H2162">
            <v>0</v>
          </cell>
          <cell r="I2162">
            <v>21000</v>
          </cell>
          <cell r="J2162" t="str">
            <v>NEW</v>
          </cell>
          <cell r="K2162" t="str">
            <v>ACTIVE</v>
          </cell>
          <cell r="L2162">
            <v>41198</v>
          </cell>
          <cell r="M2162">
            <v>41227</v>
          </cell>
          <cell r="N2162">
            <v>41226</v>
          </cell>
          <cell r="O2162">
            <v>41016</v>
          </cell>
          <cell r="P2162">
            <v>41219</v>
          </cell>
          <cell r="Q2162">
            <v>1240</v>
          </cell>
          <cell r="R2162">
            <v>1240</v>
          </cell>
          <cell r="S2162">
            <v>480</v>
          </cell>
          <cell r="T2162" t="str">
            <v>PK Flax</v>
          </cell>
          <cell r="Z2162">
            <v>8.15</v>
          </cell>
          <cell r="AA2162">
            <v>1.58</v>
          </cell>
          <cell r="AD2162">
            <v>1995.5</v>
          </cell>
          <cell r="AI2162" t="str">
            <v>ORD-11-162</v>
          </cell>
          <cell r="AJ2162">
            <v>11</v>
          </cell>
          <cell r="AK2162">
            <v>2012</v>
          </cell>
          <cell r="AL2162">
            <v>11</v>
          </cell>
          <cell r="AM2162">
            <v>2012</v>
          </cell>
          <cell r="AN2162">
            <v>1</v>
          </cell>
          <cell r="AO2162" t="e">
            <v>#DIV/0!</v>
          </cell>
          <cell r="AP2162">
            <v>0</v>
          </cell>
          <cell r="AQ2162" t="str">
            <v>Wal-Mart</v>
          </cell>
          <cell r="AR2162">
            <v>0</v>
          </cell>
          <cell r="AS2162" t="str">
            <v>PK Flax</v>
          </cell>
          <cell r="AT2162" t="str">
            <v>TBA-PK 11/18</v>
          </cell>
          <cell r="AU2162">
            <v>41231</v>
          </cell>
          <cell r="AV2162" t="str">
            <v>To Start</v>
          </cell>
          <cell r="AW2162">
            <v>45</v>
          </cell>
          <cell r="AX2162">
            <v>0.12877</v>
          </cell>
          <cell r="AY2162">
            <v>8.15</v>
          </cell>
          <cell r="AZ2162">
            <v>1.58</v>
          </cell>
          <cell r="BA2162">
            <v>154.884556</v>
          </cell>
          <cell r="BB2162">
            <v>0.12877</v>
          </cell>
          <cell r="BC2162">
            <v>152.0712380952381</v>
          </cell>
          <cell r="BD2162">
            <v>1550</v>
          </cell>
          <cell r="BE2162">
            <v>-1397.9287619047618</v>
          </cell>
          <cell r="BF2162" t="str">
            <v>11241219</v>
          </cell>
          <cell r="BG2162">
            <v>1</v>
          </cell>
          <cell r="BH2162">
            <v>1959.2</v>
          </cell>
          <cell r="BI2162">
            <v>41193</v>
          </cell>
          <cell r="BJ2162">
            <v>4</v>
          </cell>
          <cell r="BK2162">
            <v>41168</v>
          </cell>
          <cell r="BL2162" t="str">
            <v>Wash</v>
          </cell>
          <cell r="BM2162" t="str">
            <v>PK</v>
          </cell>
          <cell r="BN2162">
            <v>0</v>
          </cell>
          <cell r="BO2162">
            <v>0</v>
          </cell>
          <cell r="BP2162">
            <v>1</v>
          </cell>
          <cell r="BQ2162" t="str">
            <v>Unit-1</v>
          </cell>
          <cell r="BS2162">
            <v>41221</v>
          </cell>
          <cell r="BT2162" t="str">
            <v>ORD-11-162</v>
          </cell>
          <cell r="BU2162" t="str">
            <v>PK</v>
          </cell>
          <cell r="BV2162" t="str">
            <v>Flexon Pleated</v>
          </cell>
          <cell r="BW2162">
            <v>41168</v>
          </cell>
          <cell r="BX2162">
            <v>1290</v>
          </cell>
          <cell r="BY2162">
            <v>41212</v>
          </cell>
          <cell r="BZ2162">
            <v>10</v>
          </cell>
          <cell r="CA2162" t="str">
            <v>Wal-Mart</v>
          </cell>
          <cell r="CB2162" t="str">
            <v>EPIC</v>
          </cell>
          <cell r="CC2162" t="str">
            <v>Wash</v>
          </cell>
          <cell r="CD2162">
            <v>0</v>
          </cell>
          <cell r="CE2162">
            <v>0</v>
          </cell>
          <cell r="CF2162">
            <v>41220</v>
          </cell>
          <cell r="CG2162">
            <v>41222</v>
          </cell>
          <cell r="CH2162">
            <v>1240</v>
          </cell>
          <cell r="CI2162" t="str">
            <v>After 2nd Week</v>
          </cell>
          <cell r="CJ2162">
            <v>18</v>
          </cell>
          <cell r="CK2162">
            <v>12</v>
          </cell>
          <cell r="CL2162">
            <v>103.33333333333333</v>
          </cell>
          <cell r="CM2162">
            <v>103.33333333333333</v>
          </cell>
          <cell r="CN2162">
            <v>0</v>
          </cell>
          <cell r="CO2162" t="str">
            <v>TBA</v>
          </cell>
          <cell r="CP2162">
            <v>41198</v>
          </cell>
          <cell r="CR2162" t="str">
            <v>Twill</v>
          </cell>
          <cell r="CS2162">
            <v>1.3766666666666667</v>
          </cell>
          <cell r="CT2162">
            <v>1707.0666666666666</v>
          </cell>
          <cell r="CU2162">
            <v>10106</v>
          </cell>
        </row>
        <row r="2163">
          <cell r="A2163" t="str">
            <v>ORD-11-162</v>
          </cell>
          <cell r="B2163" t="str">
            <v>112</v>
          </cell>
          <cell r="C2163" t="str">
            <v>TBA-PK 11/18</v>
          </cell>
          <cell r="D2163" t="str">
            <v>Wal-Mart</v>
          </cell>
          <cell r="E2163">
            <v>41231</v>
          </cell>
          <cell r="F2163">
            <v>20000</v>
          </cell>
          <cell r="G2163">
            <v>21000</v>
          </cell>
          <cell r="H2163">
            <v>0</v>
          </cell>
          <cell r="I2163">
            <v>21000</v>
          </cell>
          <cell r="J2163" t="str">
            <v>NEW</v>
          </cell>
          <cell r="K2163" t="str">
            <v>ACTIVE</v>
          </cell>
          <cell r="L2163">
            <v>41198</v>
          </cell>
          <cell r="M2163">
            <v>41227</v>
          </cell>
          <cell r="N2163">
            <v>41226</v>
          </cell>
          <cell r="O2163">
            <v>41016</v>
          </cell>
          <cell r="P2163">
            <v>41220</v>
          </cell>
          <cell r="Q2163">
            <v>1240</v>
          </cell>
          <cell r="R2163">
            <v>1240</v>
          </cell>
          <cell r="S2163">
            <v>480</v>
          </cell>
          <cell r="T2163" t="str">
            <v>PK Flax</v>
          </cell>
          <cell r="Z2163">
            <v>8.15</v>
          </cell>
          <cell r="AA2163">
            <v>1.58</v>
          </cell>
          <cell r="AD2163">
            <v>1995.5</v>
          </cell>
          <cell r="AI2163" t="str">
            <v>ORD-11-162</v>
          </cell>
          <cell r="AJ2163">
            <v>11</v>
          </cell>
          <cell r="AK2163">
            <v>2012</v>
          </cell>
          <cell r="AL2163">
            <v>11</v>
          </cell>
          <cell r="AM2163">
            <v>2012</v>
          </cell>
          <cell r="AN2163">
            <v>1</v>
          </cell>
          <cell r="AO2163" t="e">
            <v>#DIV/0!</v>
          </cell>
          <cell r="AP2163">
            <v>0</v>
          </cell>
          <cell r="AQ2163" t="str">
            <v>Wal-Mart</v>
          </cell>
          <cell r="AR2163">
            <v>0</v>
          </cell>
          <cell r="AS2163" t="str">
            <v>PK Flax</v>
          </cell>
          <cell r="AT2163" t="str">
            <v>TBA-PK 11/18</v>
          </cell>
          <cell r="AU2163">
            <v>41231</v>
          </cell>
          <cell r="AV2163" t="str">
            <v>To Start</v>
          </cell>
          <cell r="AW2163">
            <v>45</v>
          </cell>
          <cell r="AX2163">
            <v>0.12877</v>
          </cell>
          <cell r="AY2163">
            <v>8.15</v>
          </cell>
          <cell r="AZ2163">
            <v>1.58</v>
          </cell>
          <cell r="BA2163">
            <v>154.884556</v>
          </cell>
          <cell r="BB2163">
            <v>0.12877</v>
          </cell>
          <cell r="BC2163">
            <v>152.0712380952381</v>
          </cell>
          <cell r="BD2163">
            <v>1550</v>
          </cell>
          <cell r="BE2163">
            <v>-1397.9287619047618</v>
          </cell>
          <cell r="BF2163" t="str">
            <v>11241220</v>
          </cell>
          <cell r="BG2163">
            <v>1</v>
          </cell>
          <cell r="BH2163">
            <v>1959.2</v>
          </cell>
          <cell r="BI2163">
            <v>41193</v>
          </cell>
          <cell r="BJ2163">
            <v>4</v>
          </cell>
          <cell r="BK2163">
            <v>41168</v>
          </cell>
          <cell r="BL2163" t="str">
            <v>Wash</v>
          </cell>
          <cell r="BM2163" t="str">
            <v>PK</v>
          </cell>
          <cell r="BN2163">
            <v>0</v>
          </cell>
          <cell r="BO2163">
            <v>0</v>
          </cell>
          <cell r="BP2163">
            <v>1</v>
          </cell>
          <cell r="BQ2163" t="str">
            <v>Unit-1</v>
          </cell>
          <cell r="BS2163">
            <v>41222</v>
          </cell>
          <cell r="BT2163" t="str">
            <v>ORD-11-162</v>
          </cell>
          <cell r="BU2163" t="str">
            <v>PK</v>
          </cell>
          <cell r="BV2163" t="str">
            <v>Flexon Pleated</v>
          </cell>
          <cell r="BW2163">
            <v>41168</v>
          </cell>
          <cell r="BX2163">
            <v>1290</v>
          </cell>
          <cell r="BY2163">
            <v>41213</v>
          </cell>
          <cell r="BZ2163">
            <v>10</v>
          </cell>
          <cell r="CA2163" t="str">
            <v>Wal-Mart</v>
          </cell>
          <cell r="CB2163" t="str">
            <v>EPIC</v>
          </cell>
          <cell r="CC2163" t="str">
            <v>Wash</v>
          </cell>
          <cell r="CD2163">
            <v>0</v>
          </cell>
          <cell r="CE2163">
            <v>0</v>
          </cell>
          <cell r="CF2163">
            <v>41221</v>
          </cell>
          <cell r="CG2163">
            <v>41223</v>
          </cell>
          <cell r="CH2163">
            <v>1240</v>
          </cell>
          <cell r="CI2163" t="str">
            <v>After 2nd Week</v>
          </cell>
          <cell r="CJ2163">
            <v>18</v>
          </cell>
          <cell r="CK2163">
            <v>12</v>
          </cell>
          <cell r="CL2163">
            <v>103.33333333333333</v>
          </cell>
          <cell r="CM2163">
            <v>103.33333333333333</v>
          </cell>
          <cell r="CN2163">
            <v>0</v>
          </cell>
          <cell r="CO2163" t="str">
            <v>TBA</v>
          </cell>
          <cell r="CP2163">
            <v>41198</v>
          </cell>
          <cell r="CR2163" t="str">
            <v>Twill</v>
          </cell>
          <cell r="CS2163">
            <v>1.3766666666666667</v>
          </cell>
          <cell r="CT2163">
            <v>1707.0666666666666</v>
          </cell>
          <cell r="CU2163">
            <v>10106</v>
          </cell>
        </row>
        <row r="2164">
          <cell r="A2164" t="str">
            <v>ORD-11-162</v>
          </cell>
          <cell r="B2164" t="str">
            <v>112</v>
          </cell>
          <cell r="C2164" t="str">
            <v>TBA-PK 11/18</v>
          </cell>
          <cell r="D2164" t="str">
            <v>Wal-Mart</v>
          </cell>
          <cell r="E2164">
            <v>41231</v>
          </cell>
          <cell r="F2164">
            <v>20000</v>
          </cell>
          <cell r="G2164">
            <v>21000</v>
          </cell>
          <cell r="H2164">
            <v>0</v>
          </cell>
          <cell r="I2164">
            <v>21000</v>
          </cell>
          <cell r="J2164" t="str">
            <v>NEW</v>
          </cell>
          <cell r="K2164" t="str">
            <v>ACTIVE</v>
          </cell>
          <cell r="L2164">
            <v>41198</v>
          </cell>
          <cell r="M2164">
            <v>41227</v>
          </cell>
          <cell r="N2164">
            <v>41226</v>
          </cell>
          <cell r="O2164">
            <v>41016</v>
          </cell>
          <cell r="P2164">
            <v>41221</v>
          </cell>
          <cell r="Q2164">
            <v>1240</v>
          </cell>
          <cell r="R2164">
            <v>1240</v>
          </cell>
          <cell r="S2164">
            <v>480</v>
          </cell>
          <cell r="T2164" t="str">
            <v>PK Flax</v>
          </cell>
          <cell r="Z2164">
            <v>8.15</v>
          </cell>
          <cell r="AA2164">
            <v>1.58</v>
          </cell>
          <cell r="AD2164">
            <v>1995.5</v>
          </cell>
          <cell r="AI2164" t="str">
            <v>ORD-11-162</v>
          </cell>
          <cell r="AJ2164">
            <v>11</v>
          </cell>
          <cell r="AK2164">
            <v>2012</v>
          </cell>
          <cell r="AL2164">
            <v>11</v>
          </cell>
          <cell r="AM2164">
            <v>2012</v>
          </cell>
          <cell r="AN2164">
            <v>1</v>
          </cell>
          <cell r="AO2164" t="e">
            <v>#DIV/0!</v>
          </cell>
          <cell r="AP2164">
            <v>0</v>
          </cell>
          <cell r="AQ2164" t="str">
            <v>Wal-Mart</v>
          </cell>
          <cell r="AR2164">
            <v>0</v>
          </cell>
          <cell r="AS2164" t="str">
            <v>PK Flax</v>
          </cell>
          <cell r="AT2164" t="str">
            <v>TBA-PK 11/18</v>
          </cell>
          <cell r="AU2164">
            <v>41231</v>
          </cell>
          <cell r="AV2164" t="str">
            <v>To Start</v>
          </cell>
          <cell r="AW2164">
            <v>45</v>
          </cell>
          <cell r="AX2164">
            <v>0.12877</v>
          </cell>
          <cell r="AY2164">
            <v>8.15</v>
          </cell>
          <cell r="AZ2164">
            <v>1.58</v>
          </cell>
          <cell r="BA2164">
            <v>154.884556</v>
          </cell>
          <cell r="BB2164">
            <v>0.12877</v>
          </cell>
          <cell r="BC2164">
            <v>152.0712380952381</v>
          </cell>
          <cell r="BD2164">
            <v>1550</v>
          </cell>
          <cell r="BE2164">
            <v>-1397.9287619047618</v>
          </cell>
          <cell r="BF2164" t="str">
            <v>11241221</v>
          </cell>
          <cell r="BG2164">
            <v>1</v>
          </cell>
          <cell r="BH2164">
            <v>1959.2</v>
          </cell>
          <cell r="BI2164">
            <v>41193</v>
          </cell>
          <cell r="BJ2164">
            <v>4</v>
          </cell>
          <cell r="BK2164">
            <v>41168</v>
          </cell>
          <cell r="BL2164" t="str">
            <v>Wash</v>
          </cell>
          <cell r="BM2164" t="str">
            <v>PK</v>
          </cell>
          <cell r="BN2164">
            <v>0</v>
          </cell>
          <cell r="BO2164">
            <v>0</v>
          </cell>
          <cell r="BP2164">
            <v>1</v>
          </cell>
          <cell r="BQ2164" t="str">
            <v>Unit-1</v>
          </cell>
          <cell r="BS2164">
            <v>41223</v>
          </cell>
          <cell r="BT2164" t="str">
            <v>ORD-11-162</v>
          </cell>
          <cell r="BU2164" t="str">
            <v>PK</v>
          </cell>
          <cell r="BV2164" t="str">
            <v>Flexon Pleated</v>
          </cell>
          <cell r="BW2164">
            <v>41168</v>
          </cell>
          <cell r="BX2164">
            <v>1290</v>
          </cell>
          <cell r="BY2164">
            <v>41214</v>
          </cell>
          <cell r="BZ2164">
            <v>11</v>
          </cell>
          <cell r="CA2164" t="str">
            <v>Wal-Mart</v>
          </cell>
          <cell r="CB2164" t="str">
            <v>EPIC</v>
          </cell>
          <cell r="CC2164" t="str">
            <v>Wash</v>
          </cell>
          <cell r="CD2164">
            <v>0</v>
          </cell>
          <cell r="CE2164">
            <v>0</v>
          </cell>
          <cell r="CF2164">
            <v>41222</v>
          </cell>
          <cell r="CG2164">
            <v>41224</v>
          </cell>
          <cell r="CH2164">
            <v>1240</v>
          </cell>
          <cell r="CI2164" t="str">
            <v>After 2nd Week</v>
          </cell>
          <cell r="CJ2164">
            <v>18</v>
          </cell>
          <cell r="CK2164">
            <v>12</v>
          </cell>
          <cell r="CL2164">
            <v>103.33333333333333</v>
          </cell>
          <cell r="CM2164">
            <v>103.33333333333333</v>
          </cell>
          <cell r="CN2164">
            <v>0</v>
          </cell>
          <cell r="CO2164" t="str">
            <v>TBA</v>
          </cell>
          <cell r="CP2164">
            <v>41198</v>
          </cell>
          <cell r="CR2164" t="str">
            <v>Twill</v>
          </cell>
          <cell r="CS2164">
            <v>1.3766666666666667</v>
          </cell>
          <cell r="CT2164">
            <v>1707.0666666666666</v>
          </cell>
          <cell r="CU2164">
            <v>10106</v>
          </cell>
        </row>
        <row r="2165">
          <cell r="A2165" t="str">
            <v>ORD-11-162</v>
          </cell>
          <cell r="B2165" t="str">
            <v>112</v>
          </cell>
          <cell r="C2165" t="str">
            <v>TBA-PK 11/18</v>
          </cell>
          <cell r="D2165" t="str">
            <v>Wal-Mart</v>
          </cell>
          <cell r="E2165">
            <v>41231</v>
          </cell>
          <cell r="F2165">
            <v>20000</v>
          </cell>
          <cell r="G2165">
            <v>21000</v>
          </cell>
          <cell r="H2165">
            <v>0</v>
          </cell>
          <cell r="I2165">
            <v>21000</v>
          </cell>
          <cell r="J2165" t="str">
            <v>NEW</v>
          </cell>
          <cell r="K2165" t="str">
            <v>ACTIVE</v>
          </cell>
          <cell r="L2165">
            <v>41198</v>
          </cell>
          <cell r="M2165">
            <v>41227</v>
          </cell>
          <cell r="N2165">
            <v>41226</v>
          </cell>
          <cell r="O2165">
            <v>41016</v>
          </cell>
          <cell r="P2165">
            <v>41223</v>
          </cell>
          <cell r="Q2165">
            <v>1240</v>
          </cell>
          <cell r="R2165">
            <v>1240</v>
          </cell>
          <cell r="S2165">
            <v>480</v>
          </cell>
          <cell r="T2165" t="str">
            <v>PK Flax</v>
          </cell>
          <cell r="Z2165">
            <v>8.15</v>
          </cell>
          <cell r="AA2165">
            <v>1.58</v>
          </cell>
          <cell r="AD2165">
            <v>1995.5</v>
          </cell>
          <cell r="AI2165" t="str">
            <v>ORD-11-162</v>
          </cell>
          <cell r="AJ2165">
            <v>11</v>
          </cell>
          <cell r="AK2165">
            <v>2012</v>
          </cell>
          <cell r="AL2165">
            <v>11</v>
          </cell>
          <cell r="AM2165">
            <v>2012</v>
          </cell>
          <cell r="AN2165">
            <v>1</v>
          </cell>
          <cell r="AO2165" t="e">
            <v>#DIV/0!</v>
          </cell>
          <cell r="AP2165">
            <v>0</v>
          </cell>
          <cell r="AQ2165" t="str">
            <v>Wal-Mart</v>
          </cell>
          <cell r="AR2165">
            <v>0</v>
          </cell>
          <cell r="AS2165" t="str">
            <v>PK Flax</v>
          </cell>
          <cell r="AT2165" t="str">
            <v>TBA-PK 11/18</v>
          </cell>
          <cell r="AU2165">
            <v>41231</v>
          </cell>
          <cell r="AV2165" t="str">
            <v>To Start</v>
          </cell>
          <cell r="AW2165">
            <v>45</v>
          </cell>
          <cell r="AX2165">
            <v>0.12877</v>
          </cell>
          <cell r="AY2165">
            <v>8.15</v>
          </cell>
          <cell r="AZ2165">
            <v>1.58</v>
          </cell>
          <cell r="BA2165">
            <v>154.884556</v>
          </cell>
          <cell r="BB2165">
            <v>0.12877</v>
          </cell>
          <cell r="BC2165">
            <v>152.0712380952381</v>
          </cell>
          <cell r="BD2165">
            <v>1550</v>
          </cell>
          <cell r="BE2165">
            <v>-1397.9287619047618</v>
          </cell>
          <cell r="BF2165" t="str">
            <v>11241223</v>
          </cell>
          <cell r="BG2165">
            <v>1</v>
          </cell>
          <cell r="BH2165">
            <v>1959.2</v>
          </cell>
          <cell r="BI2165">
            <v>41193</v>
          </cell>
          <cell r="BJ2165">
            <v>4</v>
          </cell>
          <cell r="BK2165">
            <v>41168</v>
          </cell>
          <cell r="BL2165" t="str">
            <v>Wash</v>
          </cell>
          <cell r="BM2165" t="str">
            <v>PK</v>
          </cell>
          <cell r="BN2165">
            <v>0</v>
          </cell>
          <cell r="BO2165">
            <v>0</v>
          </cell>
          <cell r="BP2165">
            <v>1</v>
          </cell>
          <cell r="BQ2165" t="str">
            <v>Unit-1</v>
          </cell>
          <cell r="BS2165">
            <v>41225</v>
          </cell>
          <cell r="BT2165" t="str">
            <v>ORD-11-162</v>
          </cell>
          <cell r="BU2165" t="str">
            <v>PK</v>
          </cell>
          <cell r="BV2165" t="str">
            <v>Flexon Pleated</v>
          </cell>
          <cell r="BW2165">
            <v>41168</v>
          </cell>
          <cell r="BX2165">
            <v>1290</v>
          </cell>
          <cell r="BY2165">
            <v>41216</v>
          </cell>
          <cell r="BZ2165">
            <v>11</v>
          </cell>
          <cell r="CA2165" t="str">
            <v>Wal-Mart</v>
          </cell>
          <cell r="CB2165" t="str">
            <v>EPIC</v>
          </cell>
          <cell r="CC2165" t="str">
            <v>Wash</v>
          </cell>
          <cell r="CD2165">
            <v>0</v>
          </cell>
          <cell r="CE2165">
            <v>0</v>
          </cell>
          <cell r="CF2165">
            <v>41224</v>
          </cell>
          <cell r="CG2165">
            <v>41226</v>
          </cell>
          <cell r="CH2165">
            <v>1240</v>
          </cell>
          <cell r="CI2165" t="str">
            <v>After 2nd Week</v>
          </cell>
          <cell r="CJ2165">
            <v>18</v>
          </cell>
          <cell r="CK2165">
            <v>12</v>
          </cell>
          <cell r="CL2165">
            <v>103.33333333333333</v>
          </cell>
          <cell r="CM2165">
            <v>103.33333333333333</v>
          </cell>
          <cell r="CN2165">
            <v>0</v>
          </cell>
          <cell r="CO2165" t="str">
            <v>TBA</v>
          </cell>
          <cell r="CP2165">
            <v>41198</v>
          </cell>
          <cell r="CR2165" t="str">
            <v>Twill</v>
          </cell>
          <cell r="CS2165">
            <v>1.3766666666666667</v>
          </cell>
          <cell r="CT2165">
            <v>1707.0666666666666</v>
          </cell>
          <cell r="CU2165">
            <v>10106</v>
          </cell>
        </row>
        <row r="2166">
          <cell r="A2166" t="str">
            <v>ORD-11-162</v>
          </cell>
          <cell r="B2166" t="str">
            <v>112</v>
          </cell>
          <cell r="C2166" t="str">
            <v>TBA-PK 11/18</v>
          </cell>
          <cell r="D2166" t="str">
            <v>Wal-Mart</v>
          </cell>
          <cell r="E2166">
            <v>41231</v>
          </cell>
          <cell r="F2166">
            <v>20000</v>
          </cell>
          <cell r="G2166">
            <v>21000</v>
          </cell>
          <cell r="H2166">
            <v>0</v>
          </cell>
          <cell r="I2166">
            <v>21000</v>
          </cell>
          <cell r="J2166" t="str">
            <v>NEW</v>
          </cell>
          <cell r="K2166" t="str">
            <v>ACTIVE</v>
          </cell>
          <cell r="L2166">
            <v>41198</v>
          </cell>
          <cell r="M2166">
            <v>41227</v>
          </cell>
          <cell r="N2166">
            <v>41226</v>
          </cell>
          <cell r="O2166">
            <v>41016</v>
          </cell>
          <cell r="P2166">
            <v>41224</v>
          </cell>
          <cell r="Q2166">
            <v>1240</v>
          </cell>
          <cell r="R2166">
            <v>1240</v>
          </cell>
          <cell r="S2166">
            <v>480</v>
          </cell>
          <cell r="T2166" t="str">
            <v>PK Flax</v>
          </cell>
          <cell r="Z2166">
            <v>8.15</v>
          </cell>
          <cell r="AA2166">
            <v>1.58</v>
          </cell>
          <cell r="AD2166">
            <v>1995.5</v>
          </cell>
          <cell r="AI2166" t="str">
            <v>ORD-11-162</v>
          </cell>
          <cell r="AJ2166">
            <v>11</v>
          </cell>
          <cell r="AK2166">
            <v>2012</v>
          </cell>
          <cell r="AL2166">
            <v>11</v>
          </cell>
          <cell r="AM2166">
            <v>2012</v>
          </cell>
          <cell r="AN2166">
            <v>1</v>
          </cell>
          <cell r="AO2166" t="e">
            <v>#DIV/0!</v>
          </cell>
          <cell r="AP2166">
            <v>0</v>
          </cell>
          <cell r="AQ2166" t="str">
            <v>Wal-Mart</v>
          </cell>
          <cell r="AR2166">
            <v>0</v>
          </cell>
          <cell r="AS2166" t="str">
            <v>PK Flax</v>
          </cell>
          <cell r="AT2166" t="str">
            <v>TBA-PK 11/18</v>
          </cell>
          <cell r="AU2166">
            <v>41231</v>
          </cell>
          <cell r="AV2166" t="str">
            <v>To Start</v>
          </cell>
          <cell r="AW2166">
            <v>46</v>
          </cell>
          <cell r="AX2166">
            <v>0.12877</v>
          </cell>
          <cell r="AY2166">
            <v>8.15</v>
          </cell>
          <cell r="AZ2166">
            <v>1.58</v>
          </cell>
          <cell r="BA2166">
            <v>154.884556</v>
          </cell>
          <cell r="BB2166">
            <v>0.12877</v>
          </cell>
          <cell r="BC2166">
            <v>152.0712380952381</v>
          </cell>
          <cell r="BD2166">
            <v>1550</v>
          </cell>
          <cell r="BE2166">
            <v>-1397.9287619047618</v>
          </cell>
          <cell r="BF2166" t="str">
            <v>11241224</v>
          </cell>
          <cell r="BG2166">
            <v>1</v>
          </cell>
          <cell r="BH2166">
            <v>1959.2</v>
          </cell>
          <cell r="BI2166">
            <v>41193</v>
          </cell>
          <cell r="BJ2166">
            <v>4</v>
          </cell>
          <cell r="BK2166">
            <v>41168</v>
          </cell>
          <cell r="BL2166" t="str">
            <v>Wash</v>
          </cell>
          <cell r="BM2166" t="str">
            <v>PK</v>
          </cell>
          <cell r="BN2166">
            <v>0</v>
          </cell>
          <cell r="BO2166">
            <v>0</v>
          </cell>
          <cell r="BP2166">
            <v>1</v>
          </cell>
          <cell r="BQ2166" t="str">
            <v>Unit-1</v>
          </cell>
          <cell r="BS2166">
            <v>41226</v>
          </cell>
          <cell r="BT2166" t="str">
            <v>ORD-11-162</v>
          </cell>
          <cell r="BU2166" t="str">
            <v>PK</v>
          </cell>
          <cell r="BV2166" t="str">
            <v>Flexon Pleated</v>
          </cell>
          <cell r="BW2166">
            <v>41168</v>
          </cell>
          <cell r="BX2166">
            <v>1290</v>
          </cell>
          <cell r="BY2166">
            <v>41217</v>
          </cell>
          <cell r="BZ2166">
            <v>11</v>
          </cell>
          <cell r="CA2166" t="str">
            <v>Wal-Mart</v>
          </cell>
          <cell r="CB2166" t="str">
            <v>EPIC</v>
          </cell>
          <cell r="CC2166" t="str">
            <v>Wash</v>
          </cell>
          <cell r="CD2166">
            <v>0</v>
          </cell>
          <cell r="CE2166">
            <v>0</v>
          </cell>
          <cell r="CF2166">
            <v>41225</v>
          </cell>
          <cell r="CG2166">
            <v>41227</v>
          </cell>
          <cell r="CH2166">
            <v>1240</v>
          </cell>
          <cell r="CI2166" t="str">
            <v>After 2nd Week</v>
          </cell>
          <cell r="CJ2166">
            <v>18</v>
          </cell>
          <cell r="CK2166">
            <v>12</v>
          </cell>
          <cell r="CL2166">
            <v>103.33333333333333</v>
          </cell>
          <cell r="CM2166">
            <v>103.33333333333333</v>
          </cell>
          <cell r="CN2166">
            <v>0</v>
          </cell>
          <cell r="CO2166" t="str">
            <v>TBA</v>
          </cell>
          <cell r="CP2166">
            <v>41198</v>
          </cell>
          <cell r="CR2166" t="str">
            <v>Twill</v>
          </cell>
          <cell r="CS2166">
            <v>1.3766666666666667</v>
          </cell>
          <cell r="CT2166">
            <v>1707.0666666666666</v>
          </cell>
          <cell r="CU2166">
            <v>10106</v>
          </cell>
        </row>
        <row r="2167">
          <cell r="A2167" t="str">
            <v>ORD-11-162</v>
          </cell>
          <cell r="B2167" t="str">
            <v>112</v>
          </cell>
          <cell r="C2167" t="str">
            <v>TBA-PK 11/18</v>
          </cell>
          <cell r="D2167" t="str">
            <v>Wal-Mart</v>
          </cell>
          <cell r="E2167">
            <v>41231</v>
          </cell>
          <cell r="F2167">
            <v>20000</v>
          </cell>
          <cell r="G2167">
            <v>21000</v>
          </cell>
          <cell r="H2167">
            <v>0</v>
          </cell>
          <cell r="I2167">
            <v>21000</v>
          </cell>
          <cell r="J2167" t="str">
            <v>NEW</v>
          </cell>
          <cell r="K2167" t="str">
            <v>ACTIVE</v>
          </cell>
          <cell r="L2167">
            <v>41198</v>
          </cell>
          <cell r="M2167">
            <v>41227</v>
          </cell>
          <cell r="N2167">
            <v>41226</v>
          </cell>
          <cell r="O2167">
            <v>41016</v>
          </cell>
          <cell r="P2167">
            <v>41225</v>
          </cell>
          <cell r="Q2167">
            <v>1240</v>
          </cell>
          <cell r="R2167">
            <v>1240</v>
          </cell>
          <cell r="S2167">
            <v>480</v>
          </cell>
          <cell r="T2167" t="str">
            <v>PK Flax</v>
          </cell>
          <cell r="Z2167">
            <v>8.15</v>
          </cell>
          <cell r="AA2167">
            <v>1.58</v>
          </cell>
          <cell r="AD2167">
            <v>1995.5</v>
          </cell>
          <cell r="AI2167" t="str">
            <v>ORD-11-162</v>
          </cell>
          <cell r="AJ2167">
            <v>11</v>
          </cell>
          <cell r="AK2167">
            <v>2012</v>
          </cell>
          <cell r="AL2167">
            <v>11</v>
          </cell>
          <cell r="AM2167">
            <v>2012</v>
          </cell>
          <cell r="AN2167">
            <v>1</v>
          </cell>
          <cell r="AO2167" t="e">
            <v>#DIV/0!</v>
          </cell>
          <cell r="AP2167">
            <v>0</v>
          </cell>
          <cell r="AQ2167" t="str">
            <v>Wal-Mart</v>
          </cell>
          <cell r="AR2167">
            <v>0</v>
          </cell>
          <cell r="AS2167" t="str">
            <v>PK Flax</v>
          </cell>
          <cell r="AT2167" t="str">
            <v>TBA-PK 11/18</v>
          </cell>
          <cell r="AU2167">
            <v>41231</v>
          </cell>
          <cell r="AV2167" t="str">
            <v>To Start</v>
          </cell>
          <cell r="AW2167">
            <v>46</v>
          </cell>
          <cell r="AX2167">
            <v>0.12877</v>
          </cell>
          <cell r="AY2167">
            <v>8.15</v>
          </cell>
          <cell r="AZ2167">
            <v>1.58</v>
          </cell>
          <cell r="BA2167">
            <v>154.884556</v>
          </cell>
          <cell r="BB2167">
            <v>0.12877</v>
          </cell>
          <cell r="BC2167">
            <v>152.0712380952381</v>
          </cell>
          <cell r="BD2167">
            <v>1550</v>
          </cell>
          <cell r="BE2167">
            <v>-1397.9287619047618</v>
          </cell>
          <cell r="BF2167" t="str">
            <v>11241225</v>
          </cell>
          <cell r="BG2167">
            <v>1</v>
          </cell>
          <cell r="BH2167">
            <v>1959.2</v>
          </cell>
          <cell r="BI2167">
            <v>41193</v>
          </cell>
          <cell r="BJ2167">
            <v>4</v>
          </cell>
          <cell r="BK2167">
            <v>41168</v>
          </cell>
          <cell r="BL2167" t="str">
            <v>Wash</v>
          </cell>
          <cell r="BM2167" t="str">
            <v>PK</v>
          </cell>
          <cell r="BN2167">
            <v>0</v>
          </cell>
          <cell r="BO2167">
            <v>0</v>
          </cell>
          <cell r="BP2167">
            <v>1</v>
          </cell>
          <cell r="BQ2167" t="str">
            <v>Unit-1</v>
          </cell>
          <cell r="BS2167">
            <v>41227</v>
          </cell>
          <cell r="BT2167" t="str">
            <v>ORD-11-162</v>
          </cell>
          <cell r="BU2167" t="str">
            <v>PK</v>
          </cell>
          <cell r="BV2167" t="str">
            <v>Flexon Pleated</v>
          </cell>
          <cell r="BW2167">
            <v>41168</v>
          </cell>
          <cell r="BX2167">
            <v>1290</v>
          </cell>
          <cell r="BY2167">
            <v>41218</v>
          </cell>
          <cell r="BZ2167">
            <v>11</v>
          </cell>
          <cell r="CA2167" t="str">
            <v>Wal-Mart</v>
          </cell>
          <cell r="CB2167" t="str">
            <v>EPIC</v>
          </cell>
          <cell r="CC2167" t="str">
            <v>Wash</v>
          </cell>
          <cell r="CD2167">
            <v>0</v>
          </cell>
          <cell r="CE2167">
            <v>0</v>
          </cell>
          <cell r="CF2167">
            <v>41226</v>
          </cell>
          <cell r="CG2167">
            <v>41228</v>
          </cell>
          <cell r="CH2167">
            <v>1240</v>
          </cell>
          <cell r="CI2167" t="str">
            <v>After 2nd Week</v>
          </cell>
          <cell r="CJ2167">
            <v>18</v>
          </cell>
          <cell r="CK2167">
            <v>12</v>
          </cell>
          <cell r="CL2167">
            <v>103.33333333333333</v>
          </cell>
          <cell r="CM2167">
            <v>103.33333333333333</v>
          </cell>
          <cell r="CN2167">
            <v>0</v>
          </cell>
          <cell r="CO2167" t="str">
            <v>TBA</v>
          </cell>
          <cell r="CP2167">
            <v>41198</v>
          </cell>
          <cell r="CR2167" t="str">
            <v>Twill</v>
          </cell>
          <cell r="CS2167">
            <v>1.3766666666666667</v>
          </cell>
          <cell r="CT2167">
            <v>1707.0666666666666</v>
          </cell>
          <cell r="CU2167">
            <v>10106</v>
          </cell>
        </row>
        <row r="2168">
          <cell r="A2168" t="str">
            <v>ORD-11-162</v>
          </cell>
          <cell r="B2168" t="str">
            <v>112</v>
          </cell>
          <cell r="C2168" t="str">
            <v>TBA-PK 11/18</v>
          </cell>
          <cell r="D2168" t="str">
            <v>Wal-Mart</v>
          </cell>
          <cell r="E2168">
            <v>41231</v>
          </cell>
          <cell r="F2168">
            <v>20000</v>
          </cell>
          <cell r="G2168">
            <v>21000</v>
          </cell>
          <cell r="H2168">
            <v>0</v>
          </cell>
          <cell r="I2168">
            <v>21000</v>
          </cell>
          <cell r="J2168" t="str">
            <v>NEW</v>
          </cell>
          <cell r="K2168" t="str">
            <v>ACTIVE</v>
          </cell>
          <cell r="L2168">
            <v>41198</v>
          </cell>
          <cell r="M2168">
            <v>41227</v>
          </cell>
          <cell r="N2168">
            <v>41226</v>
          </cell>
          <cell r="O2168">
            <v>41016</v>
          </cell>
          <cell r="P2168">
            <v>41226</v>
          </cell>
          <cell r="Q2168">
            <v>1240</v>
          </cell>
          <cell r="R2168">
            <v>1240</v>
          </cell>
          <cell r="S2168">
            <v>480</v>
          </cell>
          <cell r="T2168" t="str">
            <v>PK Flax</v>
          </cell>
          <cell r="Z2168">
            <v>8.15</v>
          </cell>
          <cell r="AA2168">
            <v>1.58</v>
          </cell>
          <cell r="AD2168">
            <v>1995.5</v>
          </cell>
          <cell r="AI2168" t="str">
            <v>ORD-11-162</v>
          </cell>
          <cell r="AJ2168">
            <v>11</v>
          </cell>
          <cell r="AK2168">
            <v>2012</v>
          </cell>
          <cell r="AL2168">
            <v>11</v>
          </cell>
          <cell r="AM2168">
            <v>2012</v>
          </cell>
          <cell r="AN2168">
            <v>1</v>
          </cell>
          <cell r="AO2168" t="e">
            <v>#DIV/0!</v>
          </cell>
          <cell r="AP2168">
            <v>0</v>
          </cell>
          <cell r="AQ2168" t="str">
            <v>Wal-Mart</v>
          </cell>
          <cell r="AR2168">
            <v>0</v>
          </cell>
          <cell r="AS2168" t="str">
            <v>PK Flax</v>
          </cell>
          <cell r="AT2168" t="str">
            <v>TBA-PK 11/18</v>
          </cell>
          <cell r="AU2168">
            <v>41231</v>
          </cell>
          <cell r="AV2168" t="str">
            <v>To Start</v>
          </cell>
          <cell r="AW2168">
            <v>46</v>
          </cell>
          <cell r="AX2168">
            <v>0.12877</v>
          </cell>
          <cell r="AY2168">
            <v>8.15</v>
          </cell>
          <cell r="AZ2168">
            <v>1.58</v>
          </cell>
          <cell r="BA2168">
            <v>154.884556</v>
          </cell>
          <cell r="BB2168">
            <v>0.12877</v>
          </cell>
          <cell r="BC2168">
            <v>152.0712380952381</v>
          </cell>
          <cell r="BD2168">
            <v>1550</v>
          </cell>
          <cell r="BE2168">
            <v>-1397.9287619047618</v>
          </cell>
          <cell r="BF2168" t="str">
            <v>11241226</v>
          </cell>
          <cell r="BG2168">
            <v>1</v>
          </cell>
          <cell r="BH2168">
            <v>1959.2</v>
          </cell>
          <cell r="BI2168">
            <v>41193</v>
          </cell>
          <cell r="BJ2168">
            <v>4</v>
          </cell>
          <cell r="BK2168">
            <v>41168</v>
          </cell>
          <cell r="BL2168" t="str">
            <v>Wash</v>
          </cell>
          <cell r="BM2168" t="str">
            <v>PK</v>
          </cell>
          <cell r="BN2168">
            <v>0</v>
          </cell>
          <cell r="BO2168">
            <v>0</v>
          </cell>
          <cell r="BP2168">
            <v>1</v>
          </cell>
          <cell r="BQ2168" t="str">
            <v>Unit-1</v>
          </cell>
          <cell r="BS2168">
            <v>41228</v>
          </cell>
          <cell r="BT2168" t="str">
            <v>ORD-11-162</v>
          </cell>
          <cell r="BU2168" t="str">
            <v>PK</v>
          </cell>
          <cell r="BV2168" t="str">
            <v>Flexon Pleated</v>
          </cell>
          <cell r="BW2168">
            <v>41168</v>
          </cell>
          <cell r="BX2168">
            <v>1290</v>
          </cell>
          <cell r="BY2168">
            <v>41219</v>
          </cell>
          <cell r="BZ2168">
            <v>11</v>
          </cell>
          <cell r="CA2168" t="str">
            <v>Wal-Mart</v>
          </cell>
          <cell r="CB2168" t="str">
            <v>EPIC</v>
          </cell>
          <cell r="CC2168" t="str">
            <v>Wash</v>
          </cell>
          <cell r="CD2168">
            <v>0</v>
          </cell>
          <cell r="CE2168">
            <v>0</v>
          </cell>
          <cell r="CF2168">
            <v>41227</v>
          </cell>
          <cell r="CG2168">
            <v>41229</v>
          </cell>
          <cell r="CH2168">
            <v>1240</v>
          </cell>
          <cell r="CI2168" t="str">
            <v>After 2nd Week</v>
          </cell>
          <cell r="CJ2168">
            <v>18</v>
          </cell>
          <cell r="CK2168">
            <v>12</v>
          </cell>
          <cell r="CL2168">
            <v>103.33333333333333</v>
          </cell>
          <cell r="CM2168">
            <v>103.33333333333333</v>
          </cell>
          <cell r="CN2168">
            <v>0</v>
          </cell>
          <cell r="CO2168" t="str">
            <v>TBA</v>
          </cell>
          <cell r="CP2168">
            <v>41198</v>
          </cell>
          <cell r="CR2168" t="str">
            <v>Twill</v>
          </cell>
          <cell r="CS2168">
            <v>1.3766666666666667</v>
          </cell>
          <cell r="CT2168">
            <v>1707.0666666666666</v>
          </cell>
          <cell r="CU2168">
            <v>10106</v>
          </cell>
        </row>
        <row r="2169">
          <cell r="A2169" t="str">
            <v>ORD-11-162</v>
          </cell>
          <cell r="B2169" t="str">
            <v>112</v>
          </cell>
          <cell r="C2169" t="str">
            <v>TBA-PK 11/18</v>
          </cell>
          <cell r="D2169" t="str">
            <v>Wal-Mart</v>
          </cell>
          <cell r="E2169">
            <v>41231</v>
          </cell>
          <cell r="F2169">
            <v>20000</v>
          </cell>
          <cell r="G2169">
            <v>21000</v>
          </cell>
          <cell r="H2169">
            <v>0</v>
          </cell>
          <cell r="I2169">
            <v>21000</v>
          </cell>
          <cell r="J2169" t="str">
            <v>NEW</v>
          </cell>
          <cell r="K2169" t="str">
            <v>ACTIVE</v>
          </cell>
          <cell r="L2169">
            <v>41198</v>
          </cell>
          <cell r="M2169">
            <v>41227</v>
          </cell>
          <cell r="N2169">
            <v>41226</v>
          </cell>
          <cell r="O2169">
            <v>41016</v>
          </cell>
          <cell r="P2169">
            <v>41227</v>
          </cell>
          <cell r="Q2169">
            <v>111</v>
          </cell>
          <cell r="R2169">
            <v>1240</v>
          </cell>
          <cell r="S2169">
            <v>480</v>
          </cell>
          <cell r="T2169" t="str">
            <v>PK Flax</v>
          </cell>
          <cell r="Z2169">
            <v>8.15</v>
          </cell>
          <cell r="AA2169">
            <v>1.58</v>
          </cell>
          <cell r="AD2169">
            <v>1995.5</v>
          </cell>
          <cell r="AI2169" t="str">
            <v>ORD-11-162</v>
          </cell>
          <cell r="AJ2169">
            <v>11</v>
          </cell>
          <cell r="AK2169">
            <v>2012</v>
          </cell>
          <cell r="AL2169">
            <v>11</v>
          </cell>
          <cell r="AM2169">
            <v>2012</v>
          </cell>
          <cell r="AN2169">
            <v>1</v>
          </cell>
          <cell r="AO2169" t="e">
            <v>#DIV/0!</v>
          </cell>
          <cell r="AP2169">
            <v>0</v>
          </cell>
          <cell r="AQ2169" t="str">
            <v>Wal-Mart</v>
          </cell>
          <cell r="AR2169">
            <v>0</v>
          </cell>
          <cell r="AS2169" t="str">
            <v>PK Flax</v>
          </cell>
          <cell r="AT2169" t="str">
            <v>TBA-PK 11/18</v>
          </cell>
          <cell r="AU2169">
            <v>41231</v>
          </cell>
          <cell r="AV2169" t="str">
            <v>To Start</v>
          </cell>
          <cell r="AW2169">
            <v>46</v>
          </cell>
          <cell r="AX2169">
            <v>0.12877</v>
          </cell>
          <cell r="AY2169">
            <v>8.15</v>
          </cell>
          <cell r="AZ2169">
            <v>1.58</v>
          </cell>
          <cell r="BA2169">
            <v>13.864665899999999</v>
          </cell>
          <cell r="BB2169">
            <v>0.12877</v>
          </cell>
          <cell r="BC2169">
            <v>13.612828571428571</v>
          </cell>
          <cell r="BD2169">
            <v>1550</v>
          </cell>
          <cell r="BE2169">
            <v>-1536.3871714285715</v>
          </cell>
          <cell r="BF2169" t="str">
            <v>11241227</v>
          </cell>
          <cell r="BG2169">
            <v>1</v>
          </cell>
          <cell r="BH2169">
            <v>175.38</v>
          </cell>
          <cell r="BI2169">
            <v>41193</v>
          </cell>
          <cell r="BJ2169">
            <v>4</v>
          </cell>
          <cell r="BK2169">
            <v>41168</v>
          </cell>
          <cell r="BL2169" t="str">
            <v>Wash</v>
          </cell>
          <cell r="BM2169" t="str">
            <v>PK</v>
          </cell>
          <cell r="BN2169">
            <v>0</v>
          </cell>
          <cell r="BO2169">
            <v>0</v>
          </cell>
          <cell r="BP2169">
            <v>1</v>
          </cell>
          <cell r="BQ2169" t="str">
            <v>Unit-1</v>
          </cell>
          <cell r="BS2169">
            <v>41229</v>
          </cell>
          <cell r="BT2169" t="str">
            <v>ORD-11-162</v>
          </cell>
          <cell r="BU2169" t="str">
            <v>PK</v>
          </cell>
          <cell r="BV2169" t="str">
            <v>Flexon Pleated</v>
          </cell>
          <cell r="BW2169">
            <v>41168</v>
          </cell>
          <cell r="BX2169">
            <v>161</v>
          </cell>
          <cell r="BY2169">
            <v>41220</v>
          </cell>
          <cell r="BZ2169">
            <v>11</v>
          </cell>
          <cell r="CA2169" t="str">
            <v>Wal-Mart</v>
          </cell>
          <cell r="CB2169" t="str">
            <v>EPIC</v>
          </cell>
          <cell r="CC2169" t="str">
            <v>Wash</v>
          </cell>
          <cell r="CD2169">
            <v>0</v>
          </cell>
          <cell r="CE2169">
            <v>0</v>
          </cell>
          <cell r="CF2169">
            <v>41228</v>
          </cell>
          <cell r="CG2169">
            <v>41230</v>
          </cell>
          <cell r="CH2169">
            <v>111</v>
          </cell>
          <cell r="CI2169" t="str">
            <v>After 2nd Week</v>
          </cell>
          <cell r="CJ2169">
            <v>18</v>
          </cell>
          <cell r="CK2169">
            <v>12</v>
          </cell>
          <cell r="CL2169">
            <v>9.25</v>
          </cell>
          <cell r="CM2169">
            <v>9.25</v>
          </cell>
          <cell r="CN2169">
            <v>0</v>
          </cell>
          <cell r="CO2169" t="str">
            <v>TBA</v>
          </cell>
          <cell r="CP2169">
            <v>41198</v>
          </cell>
          <cell r="CR2169" t="str">
            <v>Twill</v>
          </cell>
          <cell r="CS2169">
            <v>1.3766666666666667</v>
          </cell>
          <cell r="CT2169">
            <v>152.81</v>
          </cell>
          <cell r="CU2169">
            <v>904.65000000000009</v>
          </cell>
        </row>
        <row r="2170">
          <cell r="A2170" t="str">
            <v>ORD11-182</v>
          </cell>
          <cell r="B2170" t="str">
            <v>113</v>
          </cell>
          <cell r="C2170" t="str">
            <v>EGMCL-U1/A-0724(N)</v>
          </cell>
          <cell r="D2170" t="str">
            <v>Wal-Mart</v>
          </cell>
          <cell r="E2170">
            <v>40962</v>
          </cell>
          <cell r="F2170">
            <v>22416</v>
          </cell>
          <cell r="G2170">
            <v>23537</v>
          </cell>
          <cell r="H2170">
            <v>22628</v>
          </cell>
          <cell r="I2170">
            <v>909</v>
          </cell>
          <cell r="J2170" t="str">
            <v>NEW</v>
          </cell>
          <cell r="K2170" t="str">
            <v>RUNNING</v>
          </cell>
          <cell r="L2170">
            <v>40965</v>
          </cell>
          <cell r="M2170">
            <v>40965</v>
          </cell>
          <cell r="N2170">
            <v>40957</v>
          </cell>
          <cell r="O2170">
            <v>40633</v>
          </cell>
          <cell r="P2170">
            <v>40965</v>
          </cell>
          <cell r="Q2170">
            <v>909</v>
          </cell>
          <cell r="R2170">
            <v>1040</v>
          </cell>
          <cell r="S2170">
            <v>480</v>
          </cell>
          <cell r="T2170" t="str">
            <v>Khaki</v>
          </cell>
          <cell r="Z2170">
            <v>8.6999999999999993</v>
          </cell>
          <cell r="AA2170">
            <v>1.57</v>
          </cell>
          <cell r="AD2170">
            <v>1099</v>
          </cell>
          <cell r="AI2170" t="str">
            <v>ORD11-182</v>
          </cell>
          <cell r="AJ2170">
            <v>2</v>
          </cell>
          <cell r="AK2170">
            <v>2012</v>
          </cell>
          <cell r="AL2170">
            <v>2</v>
          </cell>
          <cell r="AM2170">
            <v>2012</v>
          </cell>
          <cell r="AN2170">
            <v>0.5</v>
          </cell>
          <cell r="AO2170" t="e">
            <v>#DIV/0!</v>
          </cell>
          <cell r="AP2170">
            <v>0</v>
          </cell>
          <cell r="AQ2170" t="str">
            <v>Wal-Mart</v>
          </cell>
          <cell r="AR2170">
            <v>0</v>
          </cell>
          <cell r="AS2170" t="str">
            <v>Khaki</v>
          </cell>
          <cell r="AT2170" t="str">
            <v>EGMCL-U1/A-0724(N)</v>
          </cell>
          <cell r="AU2170">
            <v>40962</v>
          </cell>
          <cell r="AV2170" t="str">
            <v>To Start</v>
          </cell>
          <cell r="AW2170">
            <v>9</v>
          </cell>
          <cell r="AX2170">
            <v>0.13658999999999999</v>
          </cell>
          <cell r="AY2170">
            <v>8.6999999999999993</v>
          </cell>
          <cell r="AZ2170">
            <v>1.57</v>
          </cell>
          <cell r="BA2170">
            <v>120.43550069999999</v>
          </cell>
          <cell r="BB2170">
            <v>0.13658999999999999</v>
          </cell>
          <cell r="BC2170">
            <v>118.24690950248545</v>
          </cell>
          <cell r="BD2170">
            <v>775</v>
          </cell>
          <cell r="BE2170">
            <v>-656.75309049751456</v>
          </cell>
          <cell r="BF2170" t="str">
            <v>11340965</v>
          </cell>
          <cell r="BG2170">
            <v>2</v>
          </cell>
          <cell r="BH2170">
            <v>1427.13</v>
          </cell>
          <cell r="BI2170">
            <v>40935</v>
          </cell>
          <cell r="BJ2170">
            <v>-3</v>
          </cell>
          <cell r="BK2170">
            <v>40902</v>
          </cell>
          <cell r="BL2170" t="str">
            <v>Wash</v>
          </cell>
          <cell r="BM2170" t="str">
            <v>PK</v>
          </cell>
          <cell r="BN2170" t="str">
            <v>Running</v>
          </cell>
          <cell r="BO2170" t="str">
            <v>Running</v>
          </cell>
          <cell r="BP2170">
            <v>1</v>
          </cell>
          <cell r="BQ2170" t="str">
            <v>Unit-1</v>
          </cell>
          <cell r="BS2170">
            <v>40963</v>
          </cell>
          <cell r="BT2170" t="str">
            <v>ORD11-182</v>
          </cell>
          <cell r="BU2170" t="str">
            <v>PK</v>
          </cell>
          <cell r="BV2170" t="str">
            <v>Flexon Flat</v>
          </cell>
          <cell r="BW2170">
            <v>40902</v>
          </cell>
          <cell r="BX2170">
            <v>959</v>
          </cell>
          <cell r="BY2170">
            <v>40958</v>
          </cell>
          <cell r="BZ2170">
            <v>2</v>
          </cell>
          <cell r="CA2170" t="str">
            <v>Wal-Mart</v>
          </cell>
          <cell r="CB2170" t="str">
            <v>EPIC</v>
          </cell>
          <cell r="CC2170" t="str">
            <v>Wash</v>
          </cell>
          <cell r="CD2170" t="str">
            <v>Within 30 Days</v>
          </cell>
          <cell r="CE2170" t="str">
            <v>Within 30 Days</v>
          </cell>
          <cell r="CF2170">
            <v>40966</v>
          </cell>
          <cell r="CG2170">
            <v>40968</v>
          </cell>
          <cell r="CH2170">
            <v>909</v>
          </cell>
          <cell r="CI2170" t="str">
            <v>Due</v>
          </cell>
          <cell r="CJ2170">
            <v>1</v>
          </cell>
          <cell r="CK2170">
            <v>12</v>
          </cell>
          <cell r="CL2170">
            <v>75.75</v>
          </cell>
          <cell r="CM2170">
            <v>1885.6666666666667</v>
          </cell>
          <cell r="CN2170">
            <v>0</v>
          </cell>
          <cell r="CO2170" t="str">
            <v>EGMCL-U1/A-0724(N)</v>
          </cell>
          <cell r="CP2170">
            <v>40940</v>
          </cell>
          <cell r="CR2170" t="str">
            <v>Twill</v>
          </cell>
          <cell r="CS2170">
            <v>1.3574999999999999</v>
          </cell>
          <cell r="CT2170">
            <v>1233.9675</v>
          </cell>
          <cell r="CU2170">
            <v>7908.2999999999993</v>
          </cell>
        </row>
        <row r="2171">
          <cell r="A2171" t="str">
            <v>ORD11-184</v>
          </cell>
          <cell r="B2171" t="str">
            <v>113</v>
          </cell>
          <cell r="C2171" t="str">
            <v>EGMCL-U1/A-0734(N)</v>
          </cell>
          <cell r="D2171" t="str">
            <v>Wal-Mart</v>
          </cell>
          <cell r="E2171">
            <v>40976</v>
          </cell>
          <cell r="F2171">
            <v>26052</v>
          </cell>
          <cell r="G2171">
            <v>26834</v>
          </cell>
          <cell r="H2171">
            <v>6702</v>
          </cell>
          <cell r="I2171">
            <v>20132</v>
          </cell>
          <cell r="J2171" t="str">
            <v>NEW</v>
          </cell>
          <cell r="K2171" t="str">
            <v>RUNNING</v>
          </cell>
          <cell r="L2171">
            <v>40965</v>
          </cell>
          <cell r="M2171">
            <v>40975</v>
          </cell>
          <cell r="N2171">
            <v>40971</v>
          </cell>
          <cell r="O2171">
            <v>40912</v>
          </cell>
          <cell r="P2171">
            <v>40965</v>
          </cell>
          <cell r="Q2171">
            <v>277</v>
          </cell>
          <cell r="R2171">
            <v>1040</v>
          </cell>
          <cell r="S2171">
            <v>480</v>
          </cell>
          <cell r="T2171" t="str">
            <v>Khaki</v>
          </cell>
          <cell r="Z2171">
            <v>8.0399999999999991</v>
          </cell>
          <cell r="AA2171">
            <v>1.61</v>
          </cell>
          <cell r="AD2171">
            <v>1101</v>
          </cell>
          <cell r="AI2171" t="str">
            <v>ORD11-184</v>
          </cell>
          <cell r="AJ2171">
            <v>2</v>
          </cell>
          <cell r="AK2171">
            <v>2012</v>
          </cell>
          <cell r="AL2171">
            <v>3</v>
          </cell>
          <cell r="AM2171">
            <v>2012</v>
          </cell>
          <cell r="AN2171">
            <v>0.5</v>
          </cell>
          <cell r="AO2171" t="e">
            <v>#DIV/0!</v>
          </cell>
          <cell r="AP2171">
            <v>0</v>
          </cell>
          <cell r="AQ2171" t="str">
            <v>Wal-Mart</v>
          </cell>
          <cell r="AR2171">
            <v>0</v>
          </cell>
          <cell r="AS2171" t="str">
            <v>Khaki</v>
          </cell>
          <cell r="AT2171" t="str">
            <v>EGMCL-U1/A-0734(N)</v>
          </cell>
          <cell r="AU2171">
            <v>40976</v>
          </cell>
          <cell r="AV2171" t="str">
            <v>To Start</v>
          </cell>
          <cell r="AW2171">
            <v>9</v>
          </cell>
          <cell r="AX2171">
            <v>0.129444</v>
          </cell>
          <cell r="AY2171">
            <v>8.0399999999999991</v>
          </cell>
          <cell r="AZ2171">
            <v>1.61</v>
          </cell>
          <cell r="BA2171">
            <v>34.780308359999999</v>
          </cell>
          <cell r="BB2171">
            <v>0.129444</v>
          </cell>
          <cell r="BC2171">
            <v>34.811068024744721</v>
          </cell>
          <cell r="BD2171">
            <v>775</v>
          </cell>
          <cell r="BE2171">
            <v>-740.18893197525529</v>
          </cell>
          <cell r="BF2171" t="str">
            <v>11340965</v>
          </cell>
          <cell r="BG2171">
            <v>2</v>
          </cell>
          <cell r="BH2171">
            <v>445.97</v>
          </cell>
          <cell r="BI2171">
            <v>40946</v>
          </cell>
          <cell r="BJ2171">
            <v>0</v>
          </cell>
          <cell r="BK2171">
            <v>40916</v>
          </cell>
          <cell r="BL2171" t="str">
            <v>Wash</v>
          </cell>
          <cell r="BM2171" t="str">
            <v>PK</v>
          </cell>
          <cell r="BN2171">
            <v>0</v>
          </cell>
          <cell r="BO2171">
            <v>0</v>
          </cell>
          <cell r="BP2171">
            <v>1</v>
          </cell>
          <cell r="BQ2171" t="str">
            <v>Unit-1</v>
          </cell>
          <cell r="BS2171">
            <v>40963</v>
          </cell>
          <cell r="BT2171" t="str">
            <v>ORD11-184</v>
          </cell>
          <cell r="BU2171" t="str">
            <v>PK</v>
          </cell>
          <cell r="BV2171" t="str">
            <v>Flexon Flat</v>
          </cell>
          <cell r="BW2171">
            <v>40916</v>
          </cell>
          <cell r="BX2171">
            <v>327</v>
          </cell>
          <cell r="BY2171">
            <v>40958</v>
          </cell>
          <cell r="BZ2171">
            <v>2</v>
          </cell>
          <cell r="CA2171" t="str">
            <v>Wal-Mart</v>
          </cell>
          <cell r="CB2171" t="str">
            <v>EPIC</v>
          </cell>
          <cell r="CC2171" t="str">
            <v>Wash</v>
          </cell>
          <cell r="CD2171" t="str">
            <v>Within 30 Days</v>
          </cell>
          <cell r="CE2171" t="str">
            <v>Within 30 Days</v>
          </cell>
          <cell r="CF2171">
            <v>40966</v>
          </cell>
          <cell r="CG2171">
            <v>40968</v>
          </cell>
          <cell r="CH2171">
            <v>277</v>
          </cell>
          <cell r="CI2171" t="str">
            <v>Due</v>
          </cell>
          <cell r="CJ2171">
            <v>21</v>
          </cell>
          <cell r="CK2171">
            <v>12</v>
          </cell>
          <cell r="CL2171">
            <v>23.083333333333332</v>
          </cell>
          <cell r="CM2171">
            <v>26.595238095238098</v>
          </cell>
          <cell r="CN2171">
            <v>0</v>
          </cell>
          <cell r="CO2171" t="str">
            <v>EGMCL-U1/A-0734(N)</v>
          </cell>
          <cell r="CP2171">
            <v>40951</v>
          </cell>
          <cell r="CR2171" t="str">
            <v>Twill</v>
          </cell>
          <cell r="CS2171">
            <v>1.3975</v>
          </cell>
          <cell r="CT2171">
            <v>387.10750000000002</v>
          </cell>
          <cell r="CU2171">
            <v>2227.08</v>
          </cell>
        </row>
        <row r="2172">
          <cell r="A2172" t="str">
            <v>ORD11-184</v>
          </cell>
          <cell r="B2172" t="str">
            <v>113</v>
          </cell>
          <cell r="C2172" t="str">
            <v>EGMCL-U1/A-0734(N)</v>
          </cell>
          <cell r="D2172" t="str">
            <v>Wal-Mart</v>
          </cell>
          <cell r="E2172">
            <v>40976</v>
          </cell>
          <cell r="F2172">
            <v>26052</v>
          </cell>
          <cell r="G2172">
            <v>26834</v>
          </cell>
          <cell r="H2172">
            <v>6702</v>
          </cell>
          <cell r="I2172">
            <v>20132</v>
          </cell>
          <cell r="J2172" t="str">
            <v>NEW</v>
          </cell>
          <cell r="K2172" t="str">
            <v>RUNNING</v>
          </cell>
          <cell r="L2172">
            <v>40965</v>
          </cell>
          <cell r="M2172">
            <v>40975</v>
          </cell>
          <cell r="N2172">
            <v>40971</v>
          </cell>
          <cell r="O2172">
            <v>40912</v>
          </cell>
          <cell r="P2172">
            <v>40966</v>
          </cell>
          <cell r="Q2172">
            <v>1040</v>
          </cell>
          <cell r="R2172">
            <v>1040</v>
          </cell>
          <cell r="S2172">
            <v>480</v>
          </cell>
          <cell r="T2172" t="str">
            <v>Khaki</v>
          </cell>
          <cell r="Z2172">
            <v>8.0399999999999991</v>
          </cell>
          <cell r="AA2172">
            <v>1.61</v>
          </cell>
          <cell r="AD2172">
            <v>1101</v>
          </cell>
          <cell r="AI2172" t="str">
            <v>ORD11-184</v>
          </cell>
          <cell r="AJ2172">
            <v>2</v>
          </cell>
          <cell r="AK2172">
            <v>2012</v>
          </cell>
          <cell r="AL2172">
            <v>3</v>
          </cell>
          <cell r="AM2172">
            <v>2012</v>
          </cell>
          <cell r="AN2172">
            <v>1</v>
          </cell>
          <cell r="AO2172" t="e">
            <v>#DIV/0!</v>
          </cell>
          <cell r="AP2172">
            <v>0</v>
          </cell>
          <cell r="AQ2172" t="str">
            <v>Wal-Mart</v>
          </cell>
          <cell r="AR2172">
            <v>0</v>
          </cell>
          <cell r="AS2172" t="str">
            <v>Khaki</v>
          </cell>
          <cell r="AT2172" t="str">
            <v>EGMCL-U1/A-0734(N)</v>
          </cell>
          <cell r="AU2172">
            <v>40976</v>
          </cell>
          <cell r="AV2172" t="str">
            <v>To Start</v>
          </cell>
          <cell r="AW2172">
            <v>9</v>
          </cell>
          <cell r="AX2172">
            <v>0.129444</v>
          </cell>
          <cell r="AY2172">
            <v>8.0399999999999991</v>
          </cell>
          <cell r="AZ2172">
            <v>1.61</v>
          </cell>
          <cell r="BA2172">
            <v>130.5831072</v>
          </cell>
          <cell r="BB2172">
            <v>0.129444</v>
          </cell>
          <cell r="BC2172">
            <v>130.69859474994411</v>
          </cell>
          <cell r="BD2172">
            <v>1550</v>
          </cell>
          <cell r="BE2172">
            <v>-1419.301405250056</v>
          </cell>
          <cell r="BF2172" t="str">
            <v>11340966</v>
          </cell>
          <cell r="BG2172">
            <v>1</v>
          </cell>
          <cell r="BH2172">
            <v>1674.4</v>
          </cell>
          <cell r="BI2172">
            <v>40946</v>
          </cell>
          <cell r="BJ2172">
            <v>0</v>
          </cell>
          <cell r="BK2172">
            <v>40916</v>
          </cell>
          <cell r="BL2172" t="str">
            <v>Wash</v>
          </cell>
          <cell r="BM2172" t="str">
            <v>PK</v>
          </cell>
          <cell r="BN2172">
            <v>0</v>
          </cell>
          <cell r="BO2172">
            <v>0</v>
          </cell>
          <cell r="BP2172">
            <v>1</v>
          </cell>
          <cell r="BQ2172" t="str">
            <v>Unit-1</v>
          </cell>
          <cell r="BS2172">
            <v>40964</v>
          </cell>
          <cell r="BT2172" t="str">
            <v>ORD11-184</v>
          </cell>
          <cell r="BU2172" t="str">
            <v>PK</v>
          </cell>
          <cell r="BV2172" t="str">
            <v>Flexon Flat</v>
          </cell>
          <cell r="BW2172">
            <v>40916</v>
          </cell>
          <cell r="BX2172">
            <v>1090</v>
          </cell>
          <cell r="BY2172">
            <v>40959</v>
          </cell>
          <cell r="BZ2172">
            <v>2</v>
          </cell>
          <cell r="CA2172" t="str">
            <v>Wal-Mart</v>
          </cell>
          <cell r="CB2172" t="str">
            <v>EPIC</v>
          </cell>
          <cell r="CC2172" t="str">
            <v>Wash</v>
          </cell>
          <cell r="CD2172" t="str">
            <v>Within 30 Days</v>
          </cell>
          <cell r="CE2172" t="str">
            <v>Within 30 Days</v>
          </cell>
          <cell r="CF2172">
            <v>40967</v>
          </cell>
          <cell r="CG2172">
            <v>40969</v>
          </cell>
          <cell r="CH2172">
            <v>1040</v>
          </cell>
          <cell r="CI2172" t="str">
            <v>Due</v>
          </cell>
          <cell r="CJ2172">
            <v>21</v>
          </cell>
          <cell r="CK2172">
            <v>12</v>
          </cell>
          <cell r="CL2172">
            <v>86.666666666666671</v>
          </cell>
          <cell r="CM2172">
            <v>26.595238095238098</v>
          </cell>
          <cell r="CN2172">
            <v>0</v>
          </cell>
          <cell r="CO2172" t="str">
            <v>EGMCL-U1/A-0734(N)</v>
          </cell>
          <cell r="CP2172">
            <v>40951</v>
          </cell>
          <cell r="CR2172" t="str">
            <v>Twill</v>
          </cell>
          <cell r="CS2172">
            <v>1.3975</v>
          </cell>
          <cell r="CT2172">
            <v>1453.3999999999999</v>
          </cell>
          <cell r="CU2172">
            <v>8361.5999999999985</v>
          </cell>
        </row>
        <row r="2173">
          <cell r="A2173" t="str">
            <v>ORD11-184</v>
          </cell>
          <cell r="B2173" t="str">
            <v>113</v>
          </cell>
          <cell r="C2173" t="str">
            <v>EGMCL-U1/A-0734(N)</v>
          </cell>
          <cell r="D2173" t="str">
            <v>Wal-Mart</v>
          </cell>
          <cell r="E2173">
            <v>40976</v>
          </cell>
          <cell r="F2173">
            <v>26052</v>
          </cell>
          <cell r="G2173">
            <v>26834</v>
          </cell>
          <cell r="H2173">
            <v>6702</v>
          </cell>
          <cell r="I2173">
            <v>20132</v>
          </cell>
          <cell r="J2173" t="str">
            <v>NEW</v>
          </cell>
          <cell r="K2173" t="str">
            <v>RUNNING</v>
          </cell>
          <cell r="L2173">
            <v>40965</v>
          </cell>
          <cell r="M2173">
            <v>40975</v>
          </cell>
          <cell r="N2173">
            <v>40971</v>
          </cell>
          <cell r="O2173">
            <v>40912</v>
          </cell>
          <cell r="P2173">
            <v>40967</v>
          </cell>
          <cell r="Q2173">
            <v>1040</v>
          </cell>
          <cell r="R2173">
            <v>1040</v>
          </cell>
          <cell r="S2173">
            <v>480</v>
          </cell>
          <cell r="T2173" t="str">
            <v>Khaki</v>
          </cell>
          <cell r="Z2173">
            <v>8.0399999999999991</v>
          </cell>
          <cell r="AA2173">
            <v>1.61</v>
          </cell>
          <cell r="AD2173">
            <v>1101</v>
          </cell>
          <cell r="AI2173" t="str">
            <v>ORD11-184</v>
          </cell>
          <cell r="AJ2173">
            <v>2</v>
          </cell>
          <cell r="AK2173">
            <v>2012</v>
          </cell>
          <cell r="AL2173">
            <v>3</v>
          </cell>
          <cell r="AM2173">
            <v>2012</v>
          </cell>
          <cell r="AN2173">
            <v>1</v>
          </cell>
          <cell r="AO2173" t="e">
            <v>#DIV/0!</v>
          </cell>
          <cell r="AP2173">
            <v>0</v>
          </cell>
          <cell r="AQ2173" t="str">
            <v>Wal-Mart</v>
          </cell>
          <cell r="AR2173">
            <v>0</v>
          </cell>
          <cell r="AS2173" t="str">
            <v>Khaki</v>
          </cell>
          <cell r="AT2173" t="str">
            <v>EGMCL-U1/A-0734(N)</v>
          </cell>
          <cell r="AU2173">
            <v>40976</v>
          </cell>
          <cell r="AV2173" t="str">
            <v>To Start</v>
          </cell>
          <cell r="AW2173">
            <v>9</v>
          </cell>
          <cell r="AX2173">
            <v>0.129444</v>
          </cell>
          <cell r="AY2173">
            <v>8.0399999999999991</v>
          </cell>
          <cell r="AZ2173">
            <v>1.61</v>
          </cell>
          <cell r="BA2173">
            <v>130.5831072</v>
          </cell>
          <cell r="BB2173">
            <v>0.129444</v>
          </cell>
          <cell r="BC2173">
            <v>130.69859474994411</v>
          </cell>
          <cell r="BD2173">
            <v>1550</v>
          </cell>
          <cell r="BE2173">
            <v>-1419.301405250056</v>
          </cell>
          <cell r="BF2173" t="str">
            <v>11340967</v>
          </cell>
          <cell r="BG2173">
            <v>1</v>
          </cell>
          <cell r="BH2173">
            <v>1674.4</v>
          </cell>
          <cell r="BI2173">
            <v>40946</v>
          </cell>
          <cell r="BJ2173">
            <v>0</v>
          </cell>
          <cell r="BK2173">
            <v>40916</v>
          </cell>
          <cell r="BL2173" t="str">
            <v>Wash</v>
          </cell>
          <cell r="BM2173" t="str">
            <v>PK</v>
          </cell>
          <cell r="BN2173">
            <v>0</v>
          </cell>
          <cell r="BO2173">
            <v>0</v>
          </cell>
          <cell r="BP2173">
            <v>1</v>
          </cell>
          <cell r="BQ2173" t="str">
            <v>Unit-1</v>
          </cell>
          <cell r="BS2173">
            <v>40965</v>
          </cell>
          <cell r="BT2173" t="str">
            <v>ORD11-184</v>
          </cell>
          <cell r="BU2173" t="str">
            <v>PK</v>
          </cell>
          <cell r="BV2173" t="str">
            <v>Flexon Flat</v>
          </cell>
          <cell r="BW2173">
            <v>40916</v>
          </cell>
          <cell r="BX2173">
            <v>1090</v>
          </cell>
          <cell r="BY2173">
            <v>40960</v>
          </cell>
          <cell r="BZ2173">
            <v>2</v>
          </cell>
          <cell r="CA2173" t="str">
            <v>Wal-Mart</v>
          </cell>
          <cell r="CB2173" t="str">
            <v>EPIC</v>
          </cell>
          <cell r="CC2173" t="str">
            <v>Wash</v>
          </cell>
          <cell r="CD2173" t="str">
            <v>Within 30 Days</v>
          </cell>
          <cell r="CE2173" t="str">
            <v>Within 30 Days</v>
          </cell>
          <cell r="CF2173">
            <v>40968</v>
          </cell>
          <cell r="CG2173">
            <v>40970</v>
          </cell>
          <cell r="CH2173">
            <v>1040</v>
          </cell>
          <cell r="CI2173" t="str">
            <v>Due</v>
          </cell>
          <cell r="CJ2173">
            <v>21</v>
          </cell>
          <cell r="CK2173">
            <v>12</v>
          </cell>
          <cell r="CL2173">
            <v>86.666666666666671</v>
          </cell>
          <cell r="CM2173">
            <v>26.595238095238098</v>
          </cell>
          <cell r="CN2173">
            <v>0</v>
          </cell>
          <cell r="CO2173" t="str">
            <v>EGMCL-U1/A-0734(N)</v>
          </cell>
          <cell r="CP2173">
            <v>40951</v>
          </cell>
          <cell r="CR2173" t="str">
            <v>Twill</v>
          </cell>
          <cell r="CS2173">
            <v>1.3975</v>
          </cell>
          <cell r="CT2173">
            <v>1453.3999999999999</v>
          </cell>
          <cell r="CU2173">
            <v>8361.5999999999985</v>
          </cell>
        </row>
        <row r="2174">
          <cell r="A2174" t="str">
            <v>ORD11-184</v>
          </cell>
          <cell r="B2174" t="str">
            <v>113</v>
          </cell>
          <cell r="C2174" t="str">
            <v>EGMCL-U1/A-0734(N)</v>
          </cell>
          <cell r="D2174" t="str">
            <v>Wal-Mart</v>
          </cell>
          <cell r="E2174">
            <v>40976</v>
          </cell>
          <cell r="F2174">
            <v>26052</v>
          </cell>
          <cell r="G2174">
            <v>26834</v>
          </cell>
          <cell r="H2174">
            <v>6702</v>
          </cell>
          <cell r="I2174">
            <v>20132</v>
          </cell>
          <cell r="J2174" t="str">
            <v>NEW</v>
          </cell>
          <cell r="K2174" t="str">
            <v>RUNNING</v>
          </cell>
          <cell r="L2174">
            <v>40965</v>
          </cell>
          <cell r="M2174">
            <v>40975</v>
          </cell>
          <cell r="N2174">
            <v>40971</v>
          </cell>
          <cell r="O2174">
            <v>40912</v>
          </cell>
          <cell r="P2174">
            <v>40968</v>
          </cell>
          <cell r="Q2174">
            <v>1040</v>
          </cell>
          <cell r="R2174">
            <v>1040</v>
          </cell>
          <cell r="S2174">
            <v>480</v>
          </cell>
          <cell r="T2174" t="str">
            <v>Khaki</v>
          </cell>
          <cell r="Z2174">
            <v>8.0399999999999991</v>
          </cell>
          <cell r="AA2174">
            <v>1.61</v>
          </cell>
          <cell r="AD2174">
            <v>1101</v>
          </cell>
          <cell r="AI2174" t="str">
            <v>ORD11-184</v>
          </cell>
          <cell r="AJ2174">
            <v>2</v>
          </cell>
          <cell r="AK2174">
            <v>2012</v>
          </cell>
          <cell r="AL2174">
            <v>3</v>
          </cell>
          <cell r="AM2174">
            <v>2012</v>
          </cell>
          <cell r="AN2174">
            <v>1</v>
          </cell>
          <cell r="AO2174" t="e">
            <v>#DIV/0!</v>
          </cell>
          <cell r="AP2174">
            <v>0</v>
          </cell>
          <cell r="AQ2174" t="str">
            <v>Wal-Mart</v>
          </cell>
          <cell r="AR2174">
            <v>0</v>
          </cell>
          <cell r="AS2174" t="str">
            <v>Khaki</v>
          </cell>
          <cell r="AT2174" t="str">
            <v>EGMCL-U1/A-0734(N)</v>
          </cell>
          <cell r="AU2174">
            <v>40976</v>
          </cell>
          <cell r="AV2174" t="str">
            <v>To Start</v>
          </cell>
          <cell r="AW2174">
            <v>9</v>
          </cell>
          <cell r="AX2174">
            <v>0.129444</v>
          </cell>
          <cell r="AY2174">
            <v>8.0399999999999991</v>
          </cell>
          <cell r="AZ2174">
            <v>1.61</v>
          </cell>
          <cell r="BA2174">
            <v>130.5831072</v>
          </cell>
          <cell r="BB2174">
            <v>0.129444</v>
          </cell>
          <cell r="BC2174">
            <v>130.69859474994411</v>
          </cell>
          <cell r="BD2174">
            <v>1550</v>
          </cell>
          <cell r="BE2174">
            <v>-1419.301405250056</v>
          </cell>
          <cell r="BF2174" t="str">
            <v>11340968</v>
          </cell>
          <cell r="BG2174">
            <v>1</v>
          </cell>
          <cell r="BH2174">
            <v>1674.4</v>
          </cell>
          <cell r="BI2174">
            <v>40946</v>
          </cell>
          <cell r="BJ2174">
            <v>0</v>
          </cell>
          <cell r="BK2174">
            <v>40916</v>
          </cell>
          <cell r="BL2174" t="str">
            <v>Wash</v>
          </cell>
          <cell r="BM2174" t="str">
            <v>PK</v>
          </cell>
          <cell r="BN2174">
            <v>0</v>
          </cell>
          <cell r="BO2174">
            <v>0</v>
          </cell>
          <cell r="BP2174">
            <v>1</v>
          </cell>
          <cell r="BQ2174" t="str">
            <v>Unit-1</v>
          </cell>
          <cell r="BS2174">
            <v>40966</v>
          </cell>
          <cell r="BT2174" t="str">
            <v>ORD11-184</v>
          </cell>
          <cell r="BU2174" t="str">
            <v>PK</v>
          </cell>
          <cell r="BV2174" t="str">
            <v>Flexon Flat</v>
          </cell>
          <cell r="BW2174">
            <v>40916</v>
          </cell>
          <cell r="BX2174">
            <v>1090</v>
          </cell>
          <cell r="BY2174">
            <v>40961</v>
          </cell>
          <cell r="BZ2174">
            <v>2</v>
          </cell>
          <cell r="CA2174" t="str">
            <v>Wal-Mart</v>
          </cell>
          <cell r="CB2174" t="str">
            <v>EPIC</v>
          </cell>
          <cell r="CC2174" t="str">
            <v>Wash</v>
          </cell>
          <cell r="CD2174" t="str">
            <v>Within 30 Days</v>
          </cell>
          <cell r="CE2174" t="str">
            <v>Within 30 Days</v>
          </cell>
          <cell r="CF2174">
            <v>40969</v>
          </cell>
          <cell r="CG2174">
            <v>40971</v>
          </cell>
          <cell r="CH2174">
            <v>1040</v>
          </cell>
          <cell r="CI2174" t="str">
            <v>Due</v>
          </cell>
          <cell r="CJ2174">
            <v>21</v>
          </cell>
          <cell r="CK2174">
            <v>12</v>
          </cell>
          <cell r="CL2174">
            <v>86.666666666666671</v>
          </cell>
          <cell r="CM2174">
            <v>26.595238095238098</v>
          </cell>
          <cell r="CN2174">
            <v>0</v>
          </cell>
          <cell r="CO2174" t="str">
            <v>EGMCL-U1/A-0734(N)</v>
          </cell>
          <cell r="CP2174">
            <v>40951</v>
          </cell>
          <cell r="CR2174" t="str">
            <v>Twill</v>
          </cell>
          <cell r="CS2174">
            <v>1.3975</v>
          </cell>
          <cell r="CT2174">
            <v>1453.3999999999999</v>
          </cell>
          <cell r="CU2174">
            <v>8361.5999999999985</v>
          </cell>
        </row>
        <row r="2175">
          <cell r="A2175" t="str">
            <v>ORD11-184</v>
          </cell>
          <cell r="B2175" t="str">
            <v>113</v>
          </cell>
          <cell r="C2175" t="str">
            <v>EGMCL-U1/A-0734(N)</v>
          </cell>
          <cell r="D2175" t="str">
            <v>Wal-Mart</v>
          </cell>
          <cell r="E2175">
            <v>40976</v>
          </cell>
          <cell r="F2175">
            <v>26052</v>
          </cell>
          <cell r="G2175">
            <v>26834</v>
          </cell>
          <cell r="H2175">
            <v>6702</v>
          </cell>
          <cell r="I2175">
            <v>20132</v>
          </cell>
          <cell r="J2175" t="str">
            <v>NEW</v>
          </cell>
          <cell r="K2175" t="str">
            <v>RUNNING</v>
          </cell>
          <cell r="L2175">
            <v>40965</v>
          </cell>
          <cell r="M2175">
            <v>40975</v>
          </cell>
          <cell r="N2175">
            <v>40971</v>
          </cell>
          <cell r="O2175">
            <v>40912</v>
          </cell>
          <cell r="P2175">
            <v>40969</v>
          </cell>
          <cell r="Q2175">
            <v>1040</v>
          </cell>
          <cell r="R2175">
            <v>1040</v>
          </cell>
          <cell r="S2175">
            <v>480</v>
          </cell>
          <cell r="T2175" t="str">
            <v>Khaki</v>
          </cell>
          <cell r="Z2175">
            <v>8.0399999999999991</v>
          </cell>
          <cell r="AA2175">
            <v>1.61</v>
          </cell>
          <cell r="AD2175">
            <v>1101</v>
          </cell>
          <cell r="AI2175" t="str">
            <v>ORD11-184</v>
          </cell>
          <cell r="AJ2175">
            <v>3</v>
          </cell>
          <cell r="AK2175">
            <v>2012</v>
          </cell>
          <cell r="AL2175">
            <v>3</v>
          </cell>
          <cell r="AM2175">
            <v>2012</v>
          </cell>
          <cell r="AN2175">
            <v>1</v>
          </cell>
          <cell r="AO2175" t="e">
            <v>#DIV/0!</v>
          </cell>
          <cell r="AP2175">
            <v>0</v>
          </cell>
          <cell r="AQ2175" t="str">
            <v>Wal-Mart</v>
          </cell>
          <cell r="AR2175">
            <v>0</v>
          </cell>
          <cell r="AS2175" t="str">
            <v>Khaki</v>
          </cell>
          <cell r="AT2175" t="str">
            <v>EGMCL-U1/A-0734(N)</v>
          </cell>
          <cell r="AU2175">
            <v>40976</v>
          </cell>
          <cell r="AV2175" t="str">
            <v>To Start</v>
          </cell>
          <cell r="AW2175">
            <v>9</v>
          </cell>
          <cell r="AX2175">
            <v>0.129444</v>
          </cell>
          <cell r="AY2175">
            <v>8.0399999999999991</v>
          </cell>
          <cell r="AZ2175">
            <v>1.61</v>
          </cell>
          <cell r="BA2175">
            <v>130.5831072</v>
          </cell>
          <cell r="BB2175">
            <v>0.129444</v>
          </cell>
          <cell r="BC2175">
            <v>130.69859474994411</v>
          </cell>
          <cell r="BD2175">
            <v>1550</v>
          </cell>
          <cell r="BE2175">
            <v>-1419.301405250056</v>
          </cell>
          <cell r="BF2175" t="str">
            <v>11340969</v>
          </cell>
          <cell r="BG2175">
            <v>1</v>
          </cell>
          <cell r="BH2175">
            <v>1674.4</v>
          </cell>
          <cell r="BI2175">
            <v>40946</v>
          </cell>
          <cell r="BJ2175">
            <v>0</v>
          </cell>
          <cell r="BK2175">
            <v>40916</v>
          </cell>
          <cell r="BL2175" t="str">
            <v>Wash</v>
          </cell>
          <cell r="BM2175" t="str">
            <v>PK</v>
          </cell>
          <cell r="BN2175">
            <v>0</v>
          </cell>
          <cell r="BO2175">
            <v>0</v>
          </cell>
          <cell r="BP2175">
            <v>1</v>
          </cell>
          <cell r="BQ2175" t="str">
            <v>Unit-1</v>
          </cell>
          <cell r="BS2175">
            <v>40967</v>
          </cell>
          <cell r="BT2175" t="str">
            <v>ORD11-184</v>
          </cell>
          <cell r="BU2175" t="str">
            <v>PK</v>
          </cell>
          <cell r="BV2175" t="str">
            <v>Flexon Flat</v>
          </cell>
          <cell r="BW2175">
            <v>40916</v>
          </cell>
          <cell r="BX2175">
            <v>1090</v>
          </cell>
          <cell r="BY2175">
            <v>40962</v>
          </cell>
          <cell r="BZ2175">
            <v>2</v>
          </cell>
          <cell r="CA2175" t="str">
            <v>Wal-Mart</v>
          </cell>
          <cell r="CB2175" t="str">
            <v>EPIC</v>
          </cell>
          <cell r="CC2175" t="str">
            <v>Wash</v>
          </cell>
          <cell r="CD2175" t="str">
            <v>Within 30 Days</v>
          </cell>
          <cell r="CE2175" t="str">
            <v>Within 30 Days</v>
          </cell>
          <cell r="CF2175">
            <v>40970</v>
          </cell>
          <cell r="CG2175">
            <v>40972</v>
          </cell>
          <cell r="CH2175">
            <v>1040</v>
          </cell>
          <cell r="CI2175" t="str">
            <v>Due</v>
          </cell>
          <cell r="CJ2175">
            <v>21</v>
          </cell>
          <cell r="CK2175">
            <v>12</v>
          </cell>
          <cell r="CL2175">
            <v>86.666666666666671</v>
          </cell>
          <cell r="CM2175">
            <v>26.595238095238098</v>
          </cell>
          <cell r="CN2175">
            <v>0</v>
          </cell>
          <cell r="CO2175" t="str">
            <v>EGMCL-U1/A-0734(N)</v>
          </cell>
          <cell r="CP2175">
            <v>40951</v>
          </cell>
          <cell r="CR2175" t="str">
            <v>Twill</v>
          </cell>
          <cell r="CS2175">
            <v>1.3975</v>
          </cell>
          <cell r="CT2175">
            <v>1453.3999999999999</v>
          </cell>
          <cell r="CU2175">
            <v>8361.5999999999985</v>
          </cell>
        </row>
        <row r="2176">
          <cell r="A2176" t="str">
            <v>ORD11-184</v>
          </cell>
          <cell r="B2176" t="str">
            <v>113</v>
          </cell>
          <cell r="C2176" t="str">
            <v>EGMCL-U1/A-0734(N)</v>
          </cell>
          <cell r="D2176" t="str">
            <v>Wal-Mart</v>
          </cell>
          <cell r="E2176">
            <v>40976</v>
          </cell>
          <cell r="F2176">
            <v>26052</v>
          </cell>
          <cell r="G2176">
            <v>26834</v>
          </cell>
          <cell r="H2176">
            <v>6702</v>
          </cell>
          <cell r="I2176">
            <v>20132</v>
          </cell>
          <cell r="J2176" t="str">
            <v>NEW</v>
          </cell>
          <cell r="K2176" t="str">
            <v>RUNNING</v>
          </cell>
          <cell r="L2176">
            <v>40965</v>
          </cell>
          <cell r="M2176">
            <v>40975</v>
          </cell>
          <cell r="N2176">
            <v>40971</v>
          </cell>
          <cell r="O2176">
            <v>40912</v>
          </cell>
          <cell r="P2176">
            <v>40971</v>
          </cell>
          <cell r="Q2176">
            <v>1040</v>
          </cell>
          <cell r="R2176">
            <v>1040</v>
          </cell>
          <cell r="S2176">
            <v>480</v>
          </cell>
          <cell r="T2176" t="str">
            <v>Khaki</v>
          </cell>
          <cell r="Z2176">
            <v>8.0399999999999991</v>
          </cell>
          <cell r="AA2176">
            <v>1.61</v>
          </cell>
          <cell r="AD2176">
            <v>1101</v>
          </cell>
          <cell r="AI2176" t="str">
            <v>ORD11-184</v>
          </cell>
          <cell r="AJ2176">
            <v>3</v>
          </cell>
          <cell r="AK2176">
            <v>2012</v>
          </cell>
          <cell r="AL2176">
            <v>3</v>
          </cell>
          <cell r="AM2176">
            <v>2012</v>
          </cell>
          <cell r="AN2176">
            <v>1</v>
          </cell>
          <cell r="AO2176" t="e">
            <v>#DIV/0!</v>
          </cell>
          <cell r="AP2176">
            <v>0</v>
          </cell>
          <cell r="AQ2176" t="str">
            <v>Wal-Mart</v>
          </cell>
          <cell r="AR2176">
            <v>0</v>
          </cell>
          <cell r="AS2176" t="str">
            <v>Khaki</v>
          </cell>
          <cell r="AT2176" t="str">
            <v>EGMCL-U1/A-0734(N)</v>
          </cell>
          <cell r="AU2176">
            <v>40976</v>
          </cell>
          <cell r="AV2176" t="str">
            <v>To Start</v>
          </cell>
          <cell r="AW2176">
            <v>9</v>
          </cell>
          <cell r="AX2176">
            <v>0.129444</v>
          </cell>
          <cell r="AY2176">
            <v>8.0399999999999991</v>
          </cell>
          <cell r="AZ2176">
            <v>1.61</v>
          </cell>
          <cell r="BA2176">
            <v>130.5831072</v>
          </cell>
          <cell r="BB2176">
            <v>0.129444</v>
          </cell>
          <cell r="BC2176">
            <v>130.69859474994411</v>
          </cell>
          <cell r="BD2176">
            <v>1550</v>
          </cell>
          <cell r="BE2176">
            <v>-1419.301405250056</v>
          </cell>
          <cell r="BF2176" t="str">
            <v>11340971</v>
          </cell>
          <cell r="BG2176">
            <v>1</v>
          </cell>
          <cell r="BH2176">
            <v>1674.4</v>
          </cell>
          <cell r="BI2176">
            <v>40946</v>
          </cell>
          <cell r="BJ2176">
            <v>0</v>
          </cell>
          <cell r="BK2176">
            <v>40916</v>
          </cell>
          <cell r="BL2176" t="str">
            <v>Wash</v>
          </cell>
          <cell r="BM2176" t="str">
            <v>PK</v>
          </cell>
          <cell r="BN2176">
            <v>0</v>
          </cell>
          <cell r="BO2176">
            <v>0</v>
          </cell>
          <cell r="BP2176">
            <v>1</v>
          </cell>
          <cell r="BQ2176" t="str">
            <v>Unit-1</v>
          </cell>
          <cell r="BS2176">
            <v>40969</v>
          </cell>
          <cell r="BT2176" t="str">
            <v>ORD11-184</v>
          </cell>
          <cell r="BU2176" t="str">
            <v>PK</v>
          </cell>
          <cell r="BV2176" t="str">
            <v>Flexon Flat</v>
          </cell>
          <cell r="BW2176">
            <v>40916</v>
          </cell>
          <cell r="BX2176">
            <v>1090</v>
          </cell>
          <cell r="BY2176">
            <v>40964</v>
          </cell>
          <cell r="BZ2176">
            <v>2</v>
          </cell>
          <cell r="CA2176" t="str">
            <v>Wal-Mart</v>
          </cell>
          <cell r="CB2176" t="str">
            <v>EPIC</v>
          </cell>
          <cell r="CC2176" t="str">
            <v>Wash</v>
          </cell>
          <cell r="CD2176" t="str">
            <v>Within 30 Days</v>
          </cell>
          <cell r="CE2176" t="str">
            <v>Within 30 Days</v>
          </cell>
          <cell r="CF2176">
            <v>40972</v>
          </cell>
          <cell r="CG2176">
            <v>40974</v>
          </cell>
          <cell r="CH2176">
            <v>1040</v>
          </cell>
          <cell r="CI2176" t="str">
            <v>Due</v>
          </cell>
          <cell r="CJ2176">
            <v>21</v>
          </cell>
          <cell r="CK2176">
            <v>12</v>
          </cell>
          <cell r="CL2176">
            <v>86.666666666666671</v>
          </cell>
          <cell r="CM2176">
            <v>26.595238095238098</v>
          </cell>
          <cell r="CN2176">
            <v>0</v>
          </cell>
          <cell r="CO2176" t="str">
            <v>EGMCL-U1/A-0734(N)</v>
          </cell>
          <cell r="CP2176">
            <v>40951</v>
          </cell>
          <cell r="CR2176" t="str">
            <v>Twill</v>
          </cell>
          <cell r="CS2176">
            <v>1.3975</v>
          </cell>
          <cell r="CT2176">
            <v>1453.3999999999999</v>
          </cell>
          <cell r="CU2176">
            <v>8361.5999999999985</v>
          </cell>
        </row>
        <row r="2177">
          <cell r="A2177" t="str">
            <v>ORD11-184</v>
          </cell>
          <cell r="B2177" t="str">
            <v>113</v>
          </cell>
          <cell r="C2177" t="str">
            <v>EGMCL-U1/A-0734(N)</v>
          </cell>
          <cell r="D2177" t="str">
            <v>Wal-Mart</v>
          </cell>
          <cell r="E2177">
            <v>40976</v>
          </cell>
          <cell r="F2177">
            <v>26052</v>
          </cell>
          <cell r="G2177">
            <v>26834</v>
          </cell>
          <cell r="H2177">
            <v>6702</v>
          </cell>
          <cell r="I2177">
            <v>20132</v>
          </cell>
          <cell r="J2177" t="str">
            <v>NEW</v>
          </cell>
          <cell r="K2177" t="str">
            <v>RUNNING</v>
          </cell>
          <cell r="L2177">
            <v>40965</v>
          </cell>
          <cell r="M2177">
            <v>40975</v>
          </cell>
          <cell r="N2177">
            <v>40971</v>
          </cell>
          <cell r="O2177">
            <v>40912</v>
          </cell>
          <cell r="P2177">
            <v>40972</v>
          </cell>
          <cell r="Q2177">
            <v>1040</v>
          </cell>
          <cell r="R2177">
            <v>1040</v>
          </cell>
          <cell r="S2177">
            <v>480</v>
          </cell>
          <cell r="T2177" t="str">
            <v>Khaki</v>
          </cell>
          <cell r="Z2177">
            <v>8.0399999999999991</v>
          </cell>
          <cell r="AA2177">
            <v>1.61</v>
          </cell>
          <cell r="AD2177">
            <v>1101</v>
          </cell>
          <cell r="AI2177" t="str">
            <v>ORD11-184</v>
          </cell>
          <cell r="AJ2177">
            <v>3</v>
          </cell>
          <cell r="AK2177">
            <v>2012</v>
          </cell>
          <cell r="AL2177">
            <v>3</v>
          </cell>
          <cell r="AM2177">
            <v>2012</v>
          </cell>
          <cell r="AN2177">
            <v>1</v>
          </cell>
          <cell r="AO2177" t="e">
            <v>#DIV/0!</v>
          </cell>
          <cell r="AP2177">
            <v>0</v>
          </cell>
          <cell r="AQ2177" t="str">
            <v>Wal-Mart</v>
          </cell>
          <cell r="AR2177">
            <v>0</v>
          </cell>
          <cell r="AS2177" t="str">
            <v>Khaki</v>
          </cell>
          <cell r="AT2177" t="str">
            <v>EGMCL-U1/A-0734(N)</v>
          </cell>
          <cell r="AU2177">
            <v>40976</v>
          </cell>
          <cell r="AV2177" t="str">
            <v>To Start</v>
          </cell>
          <cell r="AW2177">
            <v>10</v>
          </cell>
          <cell r="AX2177">
            <v>0.129444</v>
          </cell>
          <cell r="AY2177">
            <v>8.0399999999999991</v>
          </cell>
          <cell r="AZ2177">
            <v>1.61</v>
          </cell>
          <cell r="BA2177">
            <v>130.5831072</v>
          </cell>
          <cell r="BB2177">
            <v>0.129444</v>
          </cell>
          <cell r="BC2177">
            <v>130.69859474994411</v>
          </cell>
          <cell r="BD2177">
            <v>1550</v>
          </cell>
          <cell r="BE2177">
            <v>-1419.301405250056</v>
          </cell>
          <cell r="BF2177" t="str">
            <v>11340972</v>
          </cell>
          <cell r="BG2177">
            <v>1</v>
          </cell>
          <cell r="BH2177">
            <v>1674.4</v>
          </cell>
          <cell r="BI2177">
            <v>40946</v>
          </cell>
          <cell r="BJ2177">
            <v>0</v>
          </cell>
          <cell r="BK2177">
            <v>40916</v>
          </cell>
          <cell r="BL2177" t="str">
            <v>Wash</v>
          </cell>
          <cell r="BM2177" t="str">
            <v>PK</v>
          </cell>
          <cell r="BN2177">
            <v>0</v>
          </cell>
          <cell r="BO2177">
            <v>0</v>
          </cell>
          <cell r="BP2177">
            <v>1</v>
          </cell>
          <cell r="BQ2177" t="str">
            <v>Unit-1</v>
          </cell>
          <cell r="BS2177">
            <v>40970</v>
          </cell>
          <cell r="BT2177" t="str">
            <v>ORD11-184</v>
          </cell>
          <cell r="BU2177" t="str">
            <v>PK</v>
          </cell>
          <cell r="BV2177" t="str">
            <v>Flexon Flat</v>
          </cell>
          <cell r="BW2177">
            <v>40916</v>
          </cell>
          <cell r="BX2177">
            <v>1090</v>
          </cell>
          <cell r="BY2177">
            <v>40965</v>
          </cell>
          <cell r="BZ2177">
            <v>2</v>
          </cell>
          <cell r="CA2177" t="str">
            <v>Wal-Mart</v>
          </cell>
          <cell r="CB2177" t="str">
            <v>EPIC</v>
          </cell>
          <cell r="CC2177" t="str">
            <v>Wash</v>
          </cell>
          <cell r="CD2177" t="str">
            <v>Within 30 Days</v>
          </cell>
          <cell r="CE2177" t="str">
            <v>Within 30 Days</v>
          </cell>
          <cell r="CF2177">
            <v>40973</v>
          </cell>
          <cell r="CG2177">
            <v>40975</v>
          </cell>
          <cell r="CH2177">
            <v>1040</v>
          </cell>
          <cell r="CI2177" t="str">
            <v>Due</v>
          </cell>
          <cell r="CJ2177">
            <v>21</v>
          </cell>
          <cell r="CK2177">
            <v>12</v>
          </cell>
          <cell r="CL2177">
            <v>86.666666666666671</v>
          </cell>
          <cell r="CM2177">
            <v>26.595238095238098</v>
          </cell>
          <cell r="CN2177">
            <v>0</v>
          </cell>
          <cell r="CO2177" t="str">
            <v>EGMCL-U1/A-0734(N)</v>
          </cell>
          <cell r="CP2177">
            <v>40951</v>
          </cell>
          <cell r="CR2177" t="str">
            <v>Twill</v>
          </cell>
          <cell r="CS2177">
            <v>1.3975</v>
          </cell>
          <cell r="CT2177">
            <v>1453.3999999999999</v>
          </cell>
          <cell r="CU2177">
            <v>8361.5999999999985</v>
          </cell>
        </row>
        <row r="2178">
          <cell r="A2178" t="str">
            <v>ORD11-184</v>
          </cell>
          <cell r="B2178" t="str">
            <v>113</v>
          </cell>
          <cell r="C2178" t="str">
            <v>EGMCL-U1/A-0734(N)</v>
          </cell>
          <cell r="D2178" t="str">
            <v>Wal-Mart</v>
          </cell>
          <cell r="E2178">
            <v>40976</v>
          </cell>
          <cell r="F2178">
            <v>26052</v>
          </cell>
          <cell r="G2178">
            <v>26834</v>
          </cell>
          <cell r="H2178">
            <v>6702</v>
          </cell>
          <cell r="I2178">
            <v>20132</v>
          </cell>
          <cell r="J2178" t="str">
            <v>NEW</v>
          </cell>
          <cell r="K2178" t="str">
            <v>RUNNING</v>
          </cell>
          <cell r="L2178">
            <v>40965</v>
          </cell>
          <cell r="M2178">
            <v>40975</v>
          </cell>
          <cell r="N2178">
            <v>40971</v>
          </cell>
          <cell r="O2178">
            <v>40912</v>
          </cell>
          <cell r="P2178">
            <v>40973</v>
          </cell>
          <cell r="Q2178">
            <v>1040</v>
          </cell>
          <cell r="R2178">
            <v>1040</v>
          </cell>
          <cell r="S2178">
            <v>480</v>
          </cell>
          <cell r="T2178" t="str">
            <v>Khaki</v>
          </cell>
          <cell r="Z2178">
            <v>8.0399999999999991</v>
          </cell>
          <cell r="AA2178">
            <v>1.61</v>
          </cell>
          <cell r="AD2178">
            <v>1101</v>
          </cell>
          <cell r="AI2178" t="str">
            <v>ORD11-184</v>
          </cell>
          <cell r="AJ2178">
            <v>3</v>
          </cell>
          <cell r="AK2178">
            <v>2012</v>
          </cell>
          <cell r="AL2178">
            <v>3</v>
          </cell>
          <cell r="AM2178">
            <v>2012</v>
          </cell>
          <cell r="AN2178">
            <v>1</v>
          </cell>
          <cell r="AO2178" t="e">
            <v>#DIV/0!</v>
          </cell>
          <cell r="AP2178">
            <v>0</v>
          </cell>
          <cell r="AQ2178" t="str">
            <v>Wal-Mart</v>
          </cell>
          <cell r="AR2178">
            <v>0</v>
          </cell>
          <cell r="AS2178" t="str">
            <v>Khaki</v>
          </cell>
          <cell r="AT2178" t="str">
            <v>EGMCL-U1/A-0734(N)</v>
          </cell>
          <cell r="AU2178">
            <v>40976</v>
          </cell>
          <cell r="AV2178" t="str">
            <v>To Start</v>
          </cell>
          <cell r="AW2178">
            <v>10</v>
          </cell>
          <cell r="AX2178">
            <v>0.129444</v>
          </cell>
          <cell r="AY2178">
            <v>8.0399999999999991</v>
          </cell>
          <cell r="AZ2178">
            <v>1.61</v>
          </cell>
          <cell r="BA2178">
            <v>130.5831072</v>
          </cell>
          <cell r="BB2178">
            <v>0.129444</v>
          </cell>
          <cell r="BC2178">
            <v>130.69859474994411</v>
          </cell>
          <cell r="BD2178">
            <v>1550</v>
          </cell>
          <cell r="BE2178">
            <v>-1419.301405250056</v>
          </cell>
          <cell r="BF2178" t="str">
            <v>11340973</v>
          </cell>
          <cell r="BG2178">
            <v>1</v>
          </cell>
          <cell r="BH2178">
            <v>1674.4</v>
          </cell>
          <cell r="BI2178">
            <v>40946</v>
          </cell>
          <cell r="BJ2178">
            <v>0</v>
          </cell>
          <cell r="BK2178">
            <v>40916</v>
          </cell>
          <cell r="BL2178" t="str">
            <v>Wash</v>
          </cell>
          <cell r="BM2178" t="str">
            <v>PK</v>
          </cell>
          <cell r="BN2178">
            <v>0</v>
          </cell>
          <cell r="BO2178">
            <v>0</v>
          </cell>
          <cell r="BP2178">
            <v>1</v>
          </cell>
          <cell r="BQ2178" t="str">
            <v>Unit-1</v>
          </cell>
          <cell r="BS2178">
            <v>40971</v>
          </cell>
          <cell r="BT2178" t="str">
            <v>ORD11-184</v>
          </cell>
          <cell r="BU2178" t="str">
            <v>PK</v>
          </cell>
          <cell r="BV2178" t="str">
            <v>Flexon Flat</v>
          </cell>
          <cell r="BW2178">
            <v>40916</v>
          </cell>
          <cell r="BX2178">
            <v>1090</v>
          </cell>
          <cell r="BY2178">
            <v>40966</v>
          </cell>
          <cell r="BZ2178">
            <v>2</v>
          </cell>
          <cell r="CA2178" t="str">
            <v>Wal-Mart</v>
          </cell>
          <cell r="CB2178" t="str">
            <v>EPIC</v>
          </cell>
          <cell r="CC2178" t="str">
            <v>Wash</v>
          </cell>
          <cell r="CD2178" t="str">
            <v>Within 30 Days</v>
          </cell>
          <cell r="CE2178" t="str">
            <v>Within 30 Days</v>
          </cell>
          <cell r="CF2178">
            <v>40974</v>
          </cell>
          <cell r="CG2178">
            <v>40976</v>
          </cell>
          <cell r="CH2178">
            <v>1040</v>
          </cell>
          <cell r="CI2178" t="str">
            <v>Due</v>
          </cell>
          <cell r="CJ2178">
            <v>21</v>
          </cell>
          <cell r="CK2178">
            <v>12</v>
          </cell>
          <cell r="CL2178">
            <v>86.666666666666671</v>
          </cell>
          <cell r="CM2178">
            <v>26.595238095238098</v>
          </cell>
          <cell r="CN2178">
            <v>0</v>
          </cell>
          <cell r="CO2178" t="str">
            <v>EGMCL-U1/A-0734(N)</v>
          </cell>
          <cell r="CP2178">
            <v>40951</v>
          </cell>
          <cell r="CR2178" t="str">
            <v>Twill</v>
          </cell>
          <cell r="CS2178">
            <v>1.3975</v>
          </cell>
          <cell r="CT2178">
            <v>1453.3999999999999</v>
          </cell>
          <cell r="CU2178">
            <v>8361.5999999999985</v>
          </cell>
        </row>
        <row r="2179">
          <cell r="A2179" t="str">
            <v>ORD11-184</v>
          </cell>
          <cell r="B2179" t="str">
            <v>113</v>
          </cell>
          <cell r="C2179" t="str">
            <v>EGMCL-U1/A-0734(N)</v>
          </cell>
          <cell r="D2179" t="str">
            <v>Wal-Mart</v>
          </cell>
          <cell r="E2179">
            <v>40976</v>
          </cell>
          <cell r="F2179">
            <v>26052</v>
          </cell>
          <cell r="G2179">
            <v>26834</v>
          </cell>
          <cell r="H2179">
            <v>6702</v>
          </cell>
          <cell r="I2179">
            <v>20132</v>
          </cell>
          <cell r="J2179" t="str">
            <v>NEW</v>
          </cell>
          <cell r="K2179" t="str">
            <v>RUNNING</v>
          </cell>
          <cell r="L2179">
            <v>40965</v>
          </cell>
          <cell r="M2179">
            <v>40975</v>
          </cell>
          <cell r="N2179">
            <v>40971</v>
          </cell>
          <cell r="O2179">
            <v>40912</v>
          </cell>
          <cell r="P2179">
            <v>40974</v>
          </cell>
          <cell r="Q2179">
            <v>1040</v>
          </cell>
          <cell r="R2179">
            <v>1040</v>
          </cell>
          <cell r="S2179">
            <v>480</v>
          </cell>
          <cell r="T2179" t="str">
            <v>Khaki</v>
          </cell>
          <cell r="Z2179">
            <v>8.0399999999999991</v>
          </cell>
          <cell r="AA2179">
            <v>1.61</v>
          </cell>
          <cell r="AD2179">
            <v>1101</v>
          </cell>
          <cell r="AI2179" t="str">
            <v>ORD11-184</v>
          </cell>
          <cell r="AJ2179">
            <v>3</v>
          </cell>
          <cell r="AK2179">
            <v>2012</v>
          </cell>
          <cell r="AL2179">
            <v>3</v>
          </cell>
          <cell r="AM2179">
            <v>2012</v>
          </cell>
          <cell r="AN2179">
            <v>1</v>
          </cell>
          <cell r="AO2179" t="e">
            <v>#DIV/0!</v>
          </cell>
          <cell r="AP2179">
            <v>0</v>
          </cell>
          <cell r="AQ2179" t="str">
            <v>Wal-Mart</v>
          </cell>
          <cell r="AR2179">
            <v>0</v>
          </cell>
          <cell r="AS2179" t="str">
            <v>Khaki</v>
          </cell>
          <cell r="AT2179" t="str">
            <v>EGMCL-U1/A-0734(N)</v>
          </cell>
          <cell r="AU2179">
            <v>40976</v>
          </cell>
          <cell r="AV2179" t="str">
            <v>To Start</v>
          </cell>
          <cell r="AW2179">
            <v>10</v>
          </cell>
          <cell r="AX2179">
            <v>0.129444</v>
          </cell>
          <cell r="AY2179">
            <v>8.0399999999999991</v>
          </cell>
          <cell r="AZ2179">
            <v>1.61</v>
          </cell>
          <cell r="BA2179">
            <v>130.5831072</v>
          </cell>
          <cell r="BB2179">
            <v>0.129444</v>
          </cell>
          <cell r="BC2179">
            <v>130.69859474994411</v>
          </cell>
          <cell r="BD2179">
            <v>1550</v>
          </cell>
          <cell r="BE2179">
            <v>-1419.301405250056</v>
          </cell>
          <cell r="BF2179" t="str">
            <v>11340974</v>
          </cell>
          <cell r="BG2179">
            <v>1</v>
          </cell>
          <cell r="BH2179">
            <v>1674.4</v>
          </cell>
          <cell r="BI2179">
            <v>40946</v>
          </cell>
          <cell r="BJ2179">
            <v>0</v>
          </cell>
          <cell r="BK2179">
            <v>40916</v>
          </cell>
          <cell r="BL2179" t="str">
            <v>Wash</v>
          </cell>
          <cell r="BM2179" t="str">
            <v>PK</v>
          </cell>
          <cell r="BN2179">
            <v>0</v>
          </cell>
          <cell r="BO2179">
            <v>0</v>
          </cell>
          <cell r="BP2179">
            <v>1</v>
          </cell>
          <cell r="BQ2179" t="str">
            <v>Unit-1</v>
          </cell>
          <cell r="BS2179">
            <v>40972</v>
          </cell>
          <cell r="BT2179" t="str">
            <v>ORD11-184</v>
          </cell>
          <cell r="BU2179" t="str">
            <v>PK</v>
          </cell>
          <cell r="BV2179" t="str">
            <v>Flexon Flat</v>
          </cell>
          <cell r="BW2179">
            <v>40916</v>
          </cell>
          <cell r="BX2179">
            <v>1090</v>
          </cell>
          <cell r="BY2179">
            <v>40967</v>
          </cell>
          <cell r="BZ2179">
            <v>2</v>
          </cell>
          <cell r="CA2179" t="str">
            <v>Wal-Mart</v>
          </cell>
          <cell r="CB2179" t="str">
            <v>EPIC</v>
          </cell>
          <cell r="CC2179" t="str">
            <v>Wash</v>
          </cell>
          <cell r="CD2179" t="str">
            <v>Within 30 Days</v>
          </cell>
          <cell r="CE2179" t="str">
            <v>Within 30 Days</v>
          </cell>
          <cell r="CF2179">
            <v>40975</v>
          </cell>
          <cell r="CG2179">
            <v>40977</v>
          </cell>
          <cell r="CH2179">
            <v>1040</v>
          </cell>
          <cell r="CI2179" t="str">
            <v>Due</v>
          </cell>
          <cell r="CJ2179">
            <v>21</v>
          </cell>
          <cell r="CK2179">
            <v>12</v>
          </cell>
          <cell r="CL2179">
            <v>86.666666666666671</v>
          </cell>
          <cell r="CM2179">
            <v>26.595238095238098</v>
          </cell>
          <cell r="CN2179">
            <v>0</v>
          </cell>
          <cell r="CO2179" t="str">
            <v>EGMCL-U1/A-0734(N)</v>
          </cell>
          <cell r="CP2179">
            <v>40951</v>
          </cell>
          <cell r="CR2179" t="str">
            <v>Twill</v>
          </cell>
          <cell r="CS2179">
            <v>1.3975</v>
          </cell>
          <cell r="CT2179">
            <v>1453.3999999999999</v>
          </cell>
          <cell r="CU2179">
            <v>8361.5999999999985</v>
          </cell>
        </row>
        <row r="2180">
          <cell r="A2180" t="str">
            <v>ORD11-184</v>
          </cell>
          <cell r="B2180" t="str">
            <v>113</v>
          </cell>
          <cell r="C2180" t="str">
            <v>EGMCL-U1/A-0734(N)</v>
          </cell>
          <cell r="D2180" t="str">
            <v>Wal-Mart</v>
          </cell>
          <cell r="E2180">
            <v>40976</v>
          </cell>
          <cell r="F2180">
            <v>26052</v>
          </cell>
          <cell r="G2180">
            <v>26834</v>
          </cell>
          <cell r="H2180">
            <v>6702</v>
          </cell>
          <cell r="I2180">
            <v>20132</v>
          </cell>
          <cell r="J2180" t="str">
            <v>NEW</v>
          </cell>
          <cell r="K2180" t="str">
            <v>RUNNING</v>
          </cell>
          <cell r="L2180">
            <v>40965</v>
          </cell>
          <cell r="M2180">
            <v>40975</v>
          </cell>
          <cell r="N2180">
            <v>40971</v>
          </cell>
          <cell r="O2180">
            <v>40912</v>
          </cell>
          <cell r="P2180">
            <v>40975</v>
          </cell>
          <cell r="Q2180">
            <v>1040</v>
          </cell>
          <cell r="R2180">
            <v>1040</v>
          </cell>
          <cell r="S2180">
            <v>480</v>
          </cell>
          <cell r="T2180" t="str">
            <v>Khaki</v>
          </cell>
          <cell r="Z2180">
            <v>8.0399999999999991</v>
          </cell>
          <cell r="AA2180">
            <v>1.61</v>
          </cell>
          <cell r="AD2180">
            <v>1101</v>
          </cell>
          <cell r="AI2180" t="str">
            <v>ORD11-184</v>
          </cell>
          <cell r="AJ2180">
            <v>3</v>
          </cell>
          <cell r="AK2180">
            <v>2012</v>
          </cell>
          <cell r="AL2180">
            <v>3</v>
          </cell>
          <cell r="AM2180">
            <v>2012</v>
          </cell>
          <cell r="AN2180">
            <v>1</v>
          </cell>
          <cell r="AO2180" t="e">
            <v>#DIV/0!</v>
          </cell>
          <cell r="AP2180">
            <v>0</v>
          </cell>
          <cell r="AQ2180" t="str">
            <v>Wal-Mart</v>
          </cell>
          <cell r="AR2180">
            <v>0</v>
          </cell>
          <cell r="AS2180" t="str">
            <v>Khaki</v>
          </cell>
          <cell r="AT2180" t="str">
            <v>EGMCL-U1/A-0734(N)</v>
          </cell>
          <cell r="AU2180">
            <v>40976</v>
          </cell>
          <cell r="AV2180" t="str">
            <v>To Start</v>
          </cell>
          <cell r="AW2180">
            <v>10</v>
          </cell>
          <cell r="AX2180">
            <v>0.129444</v>
          </cell>
          <cell r="AY2180">
            <v>8.0399999999999991</v>
          </cell>
          <cell r="AZ2180">
            <v>1.61</v>
          </cell>
          <cell r="BA2180">
            <v>130.5831072</v>
          </cell>
          <cell r="BB2180">
            <v>0.129444</v>
          </cell>
          <cell r="BC2180">
            <v>130.69859474994411</v>
          </cell>
          <cell r="BD2180">
            <v>1550</v>
          </cell>
          <cell r="BE2180">
            <v>-1419.301405250056</v>
          </cell>
          <cell r="BF2180" t="str">
            <v>11340975</v>
          </cell>
          <cell r="BG2180">
            <v>1</v>
          </cell>
          <cell r="BH2180">
            <v>1674.4</v>
          </cell>
          <cell r="BI2180">
            <v>40946</v>
          </cell>
          <cell r="BJ2180">
            <v>0</v>
          </cell>
          <cell r="BK2180">
            <v>40916</v>
          </cell>
          <cell r="BL2180" t="str">
            <v>Wash</v>
          </cell>
          <cell r="BM2180" t="str">
            <v>PK</v>
          </cell>
          <cell r="BN2180">
            <v>0</v>
          </cell>
          <cell r="BO2180">
            <v>0</v>
          </cell>
          <cell r="BP2180">
            <v>1</v>
          </cell>
          <cell r="BQ2180" t="str">
            <v>Unit-1</v>
          </cell>
          <cell r="BS2180">
            <v>40973</v>
          </cell>
          <cell r="BT2180" t="str">
            <v>ORD11-184</v>
          </cell>
          <cell r="BU2180" t="str">
            <v>PK</v>
          </cell>
          <cell r="BV2180" t="str">
            <v>Flexon Flat</v>
          </cell>
          <cell r="BW2180">
            <v>40916</v>
          </cell>
          <cell r="BX2180">
            <v>1090</v>
          </cell>
          <cell r="BY2180">
            <v>40968</v>
          </cell>
          <cell r="BZ2180">
            <v>2</v>
          </cell>
          <cell r="CA2180" t="str">
            <v>Wal-Mart</v>
          </cell>
          <cell r="CB2180" t="str">
            <v>EPIC</v>
          </cell>
          <cell r="CC2180" t="str">
            <v>Wash</v>
          </cell>
          <cell r="CD2180" t="str">
            <v>Within 30 Days</v>
          </cell>
          <cell r="CE2180" t="str">
            <v>Within 30 Days</v>
          </cell>
          <cell r="CF2180">
            <v>40976</v>
          </cell>
          <cell r="CG2180">
            <v>40978</v>
          </cell>
          <cell r="CH2180">
            <v>1040</v>
          </cell>
          <cell r="CI2180" t="str">
            <v>Due</v>
          </cell>
          <cell r="CJ2180">
            <v>21</v>
          </cell>
          <cell r="CK2180">
            <v>12</v>
          </cell>
          <cell r="CL2180">
            <v>86.666666666666671</v>
          </cell>
          <cell r="CM2180">
            <v>26.595238095238098</v>
          </cell>
          <cell r="CN2180">
            <v>0</v>
          </cell>
          <cell r="CO2180" t="str">
            <v>EGMCL-U1/A-0734(N)</v>
          </cell>
          <cell r="CP2180">
            <v>40951</v>
          </cell>
          <cell r="CR2180" t="str">
            <v>Twill</v>
          </cell>
          <cell r="CS2180">
            <v>1.3975</v>
          </cell>
          <cell r="CT2180">
            <v>1453.3999999999999</v>
          </cell>
          <cell r="CU2180">
            <v>8361.5999999999985</v>
          </cell>
        </row>
        <row r="2181">
          <cell r="A2181" t="str">
            <v>ORD-11-161</v>
          </cell>
          <cell r="B2181" t="str">
            <v>113</v>
          </cell>
          <cell r="C2181" t="str">
            <v>EGMCL-U1/A-0740(N)</v>
          </cell>
          <cell r="D2181" t="str">
            <v>Wal-Mart</v>
          </cell>
          <cell r="E2181">
            <v>40993</v>
          </cell>
          <cell r="F2181">
            <v>35844</v>
          </cell>
          <cell r="G2181">
            <v>37636</v>
          </cell>
          <cell r="H2181">
            <v>0</v>
          </cell>
          <cell r="I2181">
            <v>37636</v>
          </cell>
          <cell r="J2181" t="str">
            <v>NEW</v>
          </cell>
          <cell r="K2181" t="str">
            <v>ACTIVE</v>
          </cell>
          <cell r="L2181">
            <v>40976</v>
          </cell>
          <cell r="M2181">
            <v>40993</v>
          </cell>
          <cell r="N2181">
            <v>40988</v>
          </cell>
          <cell r="O2181">
            <v>40873</v>
          </cell>
          <cell r="P2181">
            <v>40976</v>
          </cell>
          <cell r="Q2181">
            <v>1300</v>
          </cell>
          <cell r="R2181">
            <v>1240</v>
          </cell>
          <cell r="S2181">
            <v>480</v>
          </cell>
          <cell r="T2181" t="str">
            <v>Khaki</v>
          </cell>
          <cell r="Z2181">
            <v>8.18</v>
          </cell>
          <cell r="AA2181">
            <v>1.64</v>
          </cell>
          <cell r="AD2181">
            <v>1252.5</v>
          </cell>
          <cell r="AI2181" t="str">
            <v>ORD-11-161</v>
          </cell>
          <cell r="AJ2181">
            <v>3</v>
          </cell>
          <cell r="AK2181">
            <v>2012</v>
          </cell>
          <cell r="AL2181">
            <v>3</v>
          </cell>
          <cell r="AM2181">
            <v>2012</v>
          </cell>
          <cell r="AN2181">
            <v>1</v>
          </cell>
          <cell r="AO2181" t="e">
            <v>#DIV/0!</v>
          </cell>
          <cell r="AP2181">
            <v>0</v>
          </cell>
          <cell r="AQ2181" t="str">
            <v>Wal-Mart</v>
          </cell>
          <cell r="AR2181">
            <v>0</v>
          </cell>
          <cell r="AS2181" t="str">
            <v>Khaki</v>
          </cell>
          <cell r="AT2181" t="str">
            <v>EGMCL-U1/A-0740(N)</v>
          </cell>
          <cell r="AU2181">
            <v>40993</v>
          </cell>
          <cell r="AV2181" t="str">
            <v>To Start</v>
          </cell>
          <cell r="AW2181">
            <v>10</v>
          </cell>
          <cell r="AX2181">
            <v>0.13415199999999999</v>
          </cell>
          <cell r="AY2181">
            <v>8.18</v>
          </cell>
          <cell r="AZ2181">
            <v>1.64</v>
          </cell>
          <cell r="BA2181">
            <v>169.16567199999997</v>
          </cell>
          <cell r="BB2181">
            <v>0.13415199999999999</v>
          </cell>
          <cell r="BC2181">
            <v>166.09383500903388</v>
          </cell>
          <cell r="BD2181">
            <v>1550</v>
          </cell>
          <cell r="BE2181">
            <v>-1383.9061649909661</v>
          </cell>
          <cell r="BF2181" t="str">
            <v>11340976</v>
          </cell>
          <cell r="BG2181">
            <v>1</v>
          </cell>
          <cell r="BH2181">
            <v>2132</v>
          </cell>
          <cell r="BI2181">
            <v>40971</v>
          </cell>
          <cell r="BJ2181">
            <v>0</v>
          </cell>
          <cell r="BK2181">
            <v>40930</v>
          </cell>
          <cell r="BL2181" t="str">
            <v>Wash</v>
          </cell>
          <cell r="BM2181" t="str">
            <v>PK</v>
          </cell>
          <cell r="BN2181">
            <v>0</v>
          </cell>
          <cell r="BO2181">
            <v>0</v>
          </cell>
          <cell r="BP2181">
            <v>1</v>
          </cell>
          <cell r="BQ2181" t="str">
            <v>Unit-1</v>
          </cell>
          <cell r="BS2181">
            <v>40978</v>
          </cell>
          <cell r="BT2181" t="str">
            <v>ORD-11-161</v>
          </cell>
          <cell r="BU2181" t="str">
            <v>PK</v>
          </cell>
          <cell r="BV2181" t="str">
            <v>Flexon Flat</v>
          </cell>
          <cell r="BW2181">
            <v>40930</v>
          </cell>
          <cell r="BX2181">
            <v>1350</v>
          </cell>
          <cell r="BY2181">
            <v>40969</v>
          </cell>
          <cell r="BZ2181">
            <v>3</v>
          </cell>
          <cell r="CA2181" t="str">
            <v>Wal-Mart</v>
          </cell>
          <cell r="CB2181" t="str">
            <v>EPIC</v>
          </cell>
          <cell r="CC2181" t="str">
            <v>Wash</v>
          </cell>
          <cell r="CD2181" t="str">
            <v>Within 30 Days</v>
          </cell>
          <cell r="CE2181" t="str">
            <v>Within 30 Days</v>
          </cell>
          <cell r="CF2181">
            <v>40977</v>
          </cell>
          <cell r="CG2181">
            <v>40979</v>
          </cell>
          <cell r="CH2181">
            <v>1300</v>
          </cell>
          <cell r="CI2181" t="str">
            <v>Due</v>
          </cell>
          <cell r="CJ2181">
            <v>30</v>
          </cell>
          <cell r="CK2181">
            <v>12</v>
          </cell>
          <cell r="CL2181">
            <v>108.33333333333333</v>
          </cell>
          <cell r="CM2181">
            <v>108.33333333333333</v>
          </cell>
          <cell r="CN2181">
            <v>0</v>
          </cell>
          <cell r="CO2181" t="str">
            <v>EGMCL-U1/A-0740(N)</v>
          </cell>
          <cell r="CP2181">
            <v>40976</v>
          </cell>
          <cell r="CR2181" t="str">
            <v>Twill</v>
          </cell>
          <cell r="CS2181">
            <v>1.4349999999999998</v>
          </cell>
          <cell r="CT2181">
            <v>1865.4999999999998</v>
          </cell>
          <cell r="CU2181">
            <v>10634</v>
          </cell>
        </row>
        <row r="2182">
          <cell r="A2182" t="str">
            <v>ORD-11-161</v>
          </cell>
          <cell r="B2182" t="str">
            <v>113</v>
          </cell>
          <cell r="C2182" t="str">
            <v>EGMCL-U1/A-0740(N)</v>
          </cell>
          <cell r="D2182" t="str">
            <v>Wal-Mart</v>
          </cell>
          <cell r="E2182">
            <v>40993</v>
          </cell>
          <cell r="F2182">
            <v>35844</v>
          </cell>
          <cell r="G2182">
            <v>37636</v>
          </cell>
          <cell r="H2182">
            <v>0</v>
          </cell>
          <cell r="I2182">
            <v>37636</v>
          </cell>
          <cell r="J2182" t="str">
            <v>NEW</v>
          </cell>
          <cell r="K2182" t="str">
            <v>ACTIVE</v>
          </cell>
          <cell r="L2182">
            <v>40976</v>
          </cell>
          <cell r="M2182">
            <v>40993</v>
          </cell>
          <cell r="N2182">
            <v>40988</v>
          </cell>
          <cell r="O2182">
            <v>40873</v>
          </cell>
          <cell r="P2182">
            <v>40978</v>
          </cell>
          <cell r="Q2182">
            <v>1300</v>
          </cell>
          <cell r="R2182">
            <v>1240</v>
          </cell>
          <cell r="S2182">
            <v>480</v>
          </cell>
          <cell r="T2182" t="str">
            <v>Khaki</v>
          </cell>
          <cell r="Z2182">
            <v>8.18</v>
          </cell>
          <cell r="AA2182">
            <v>1.64</v>
          </cell>
          <cell r="AD2182">
            <v>1252.5</v>
          </cell>
          <cell r="AI2182" t="str">
            <v>ORD-11-161</v>
          </cell>
          <cell r="AJ2182">
            <v>3</v>
          </cell>
          <cell r="AK2182">
            <v>2012</v>
          </cell>
          <cell r="AL2182">
            <v>3</v>
          </cell>
          <cell r="AM2182">
            <v>2012</v>
          </cell>
          <cell r="AN2182">
            <v>1</v>
          </cell>
          <cell r="AO2182" t="e">
            <v>#DIV/0!</v>
          </cell>
          <cell r="AP2182">
            <v>0</v>
          </cell>
          <cell r="AQ2182" t="str">
            <v>Wal-Mart</v>
          </cell>
          <cell r="AR2182">
            <v>0</v>
          </cell>
          <cell r="AS2182" t="str">
            <v>Khaki</v>
          </cell>
          <cell r="AT2182" t="str">
            <v>EGMCL-U1/A-0740(N)</v>
          </cell>
          <cell r="AU2182">
            <v>40993</v>
          </cell>
          <cell r="AV2182" t="str">
            <v>To Start</v>
          </cell>
          <cell r="AW2182">
            <v>10</v>
          </cell>
          <cell r="AX2182">
            <v>0.13415199999999999</v>
          </cell>
          <cell r="AY2182">
            <v>8.18</v>
          </cell>
          <cell r="AZ2182">
            <v>1.64</v>
          </cell>
          <cell r="BA2182">
            <v>169.16567199999997</v>
          </cell>
          <cell r="BB2182">
            <v>0.13415199999999999</v>
          </cell>
          <cell r="BC2182">
            <v>166.09383500903388</v>
          </cell>
          <cell r="BD2182">
            <v>1550</v>
          </cell>
          <cell r="BE2182">
            <v>-1383.9061649909661</v>
          </cell>
          <cell r="BF2182" t="str">
            <v>11340978</v>
          </cell>
          <cell r="BG2182">
            <v>1</v>
          </cell>
          <cell r="BH2182">
            <v>2132</v>
          </cell>
          <cell r="BI2182">
            <v>40971</v>
          </cell>
          <cell r="BJ2182">
            <v>0</v>
          </cell>
          <cell r="BK2182">
            <v>40930</v>
          </cell>
          <cell r="BL2182" t="str">
            <v>Wash</v>
          </cell>
          <cell r="BM2182" t="str">
            <v>PK</v>
          </cell>
          <cell r="BN2182">
            <v>0</v>
          </cell>
          <cell r="BO2182">
            <v>0</v>
          </cell>
          <cell r="BP2182">
            <v>1</v>
          </cell>
          <cell r="BQ2182" t="str">
            <v>Unit-1</v>
          </cell>
          <cell r="BS2182">
            <v>40980</v>
          </cell>
          <cell r="BT2182" t="str">
            <v>ORD-11-161</v>
          </cell>
          <cell r="BU2182" t="str">
            <v>PK</v>
          </cell>
          <cell r="BV2182" t="str">
            <v>Flexon Flat</v>
          </cell>
          <cell r="BW2182">
            <v>40930</v>
          </cell>
          <cell r="BX2182">
            <v>1350</v>
          </cell>
          <cell r="BY2182">
            <v>40971</v>
          </cell>
          <cell r="BZ2182">
            <v>3</v>
          </cell>
          <cell r="CA2182" t="str">
            <v>Wal-Mart</v>
          </cell>
          <cell r="CB2182" t="str">
            <v>EPIC</v>
          </cell>
          <cell r="CC2182" t="str">
            <v>Wash</v>
          </cell>
          <cell r="CD2182" t="str">
            <v>Within 30 Days</v>
          </cell>
          <cell r="CE2182" t="str">
            <v>Within 30 Days</v>
          </cell>
          <cell r="CF2182">
            <v>40979</v>
          </cell>
          <cell r="CG2182">
            <v>40981</v>
          </cell>
          <cell r="CH2182">
            <v>1300</v>
          </cell>
          <cell r="CI2182" t="str">
            <v>Due</v>
          </cell>
          <cell r="CJ2182">
            <v>30</v>
          </cell>
          <cell r="CK2182">
            <v>12</v>
          </cell>
          <cell r="CL2182">
            <v>108.33333333333333</v>
          </cell>
          <cell r="CM2182">
            <v>108.33333333333333</v>
          </cell>
          <cell r="CN2182">
            <v>0</v>
          </cell>
          <cell r="CO2182" t="str">
            <v>EGMCL-U1/A-0740(N)</v>
          </cell>
          <cell r="CP2182">
            <v>40976</v>
          </cell>
          <cell r="CR2182" t="str">
            <v>Twill</v>
          </cell>
          <cell r="CS2182">
            <v>1.4349999999999998</v>
          </cell>
          <cell r="CT2182">
            <v>1865.4999999999998</v>
          </cell>
          <cell r="CU2182">
            <v>10634</v>
          </cell>
        </row>
        <row r="2183">
          <cell r="A2183" t="str">
            <v>ORD-11-161</v>
          </cell>
          <cell r="B2183" t="str">
            <v>113</v>
          </cell>
          <cell r="C2183" t="str">
            <v>EGMCL-U1/A-0740(N)</v>
          </cell>
          <cell r="D2183" t="str">
            <v>Wal-Mart</v>
          </cell>
          <cell r="E2183">
            <v>40993</v>
          </cell>
          <cell r="F2183">
            <v>35844</v>
          </cell>
          <cell r="G2183">
            <v>37636</v>
          </cell>
          <cell r="H2183">
            <v>0</v>
          </cell>
          <cell r="I2183">
            <v>37636</v>
          </cell>
          <cell r="J2183" t="str">
            <v>NEW</v>
          </cell>
          <cell r="K2183" t="str">
            <v>ACTIVE</v>
          </cell>
          <cell r="L2183">
            <v>40976</v>
          </cell>
          <cell r="M2183">
            <v>40993</v>
          </cell>
          <cell r="N2183">
            <v>40988</v>
          </cell>
          <cell r="O2183">
            <v>40873</v>
          </cell>
          <cell r="P2183">
            <v>40979</v>
          </cell>
          <cell r="Q2183">
            <v>1300</v>
          </cell>
          <cell r="R2183">
            <v>1240</v>
          </cell>
          <cell r="S2183">
            <v>480</v>
          </cell>
          <cell r="T2183" t="str">
            <v>Khaki</v>
          </cell>
          <cell r="Z2183">
            <v>8.18</v>
          </cell>
          <cell r="AA2183">
            <v>1.64</v>
          </cell>
          <cell r="AD2183">
            <v>1252.5</v>
          </cell>
          <cell r="AI2183" t="str">
            <v>ORD-11-161</v>
          </cell>
          <cell r="AJ2183">
            <v>3</v>
          </cell>
          <cell r="AK2183">
            <v>2012</v>
          </cell>
          <cell r="AL2183">
            <v>3</v>
          </cell>
          <cell r="AM2183">
            <v>2012</v>
          </cell>
          <cell r="AN2183">
            <v>1</v>
          </cell>
          <cell r="AO2183" t="e">
            <v>#DIV/0!</v>
          </cell>
          <cell r="AP2183">
            <v>0</v>
          </cell>
          <cell r="AQ2183" t="str">
            <v>Wal-Mart</v>
          </cell>
          <cell r="AR2183">
            <v>0</v>
          </cell>
          <cell r="AS2183" t="str">
            <v>Khaki</v>
          </cell>
          <cell r="AT2183" t="str">
            <v>EGMCL-U1/A-0740(N)</v>
          </cell>
          <cell r="AU2183">
            <v>40993</v>
          </cell>
          <cell r="AV2183" t="str">
            <v>To Start</v>
          </cell>
          <cell r="AW2183">
            <v>11</v>
          </cell>
          <cell r="AX2183">
            <v>0.13415199999999999</v>
          </cell>
          <cell r="AY2183">
            <v>8.18</v>
          </cell>
          <cell r="AZ2183">
            <v>1.64</v>
          </cell>
          <cell r="BA2183">
            <v>169.16567199999997</v>
          </cell>
          <cell r="BB2183">
            <v>0.13415199999999999</v>
          </cell>
          <cell r="BC2183">
            <v>166.09383500903388</v>
          </cell>
          <cell r="BD2183">
            <v>1550</v>
          </cell>
          <cell r="BE2183">
            <v>-1383.9061649909661</v>
          </cell>
          <cell r="BF2183" t="str">
            <v>11340979</v>
          </cell>
          <cell r="BG2183">
            <v>1</v>
          </cell>
          <cell r="BH2183">
            <v>2132</v>
          </cell>
          <cell r="BI2183">
            <v>40971</v>
          </cell>
          <cell r="BJ2183">
            <v>0</v>
          </cell>
          <cell r="BK2183">
            <v>40930</v>
          </cell>
          <cell r="BL2183" t="str">
            <v>Wash</v>
          </cell>
          <cell r="BM2183" t="str">
            <v>PK</v>
          </cell>
          <cell r="BN2183">
            <v>0</v>
          </cell>
          <cell r="BO2183">
            <v>0</v>
          </cell>
          <cell r="BP2183">
            <v>1</v>
          </cell>
          <cell r="BQ2183" t="str">
            <v>Unit-1</v>
          </cell>
          <cell r="BS2183">
            <v>40981</v>
          </cell>
          <cell r="BT2183" t="str">
            <v>ORD-11-161</v>
          </cell>
          <cell r="BU2183" t="str">
            <v>PK</v>
          </cell>
          <cell r="BV2183" t="str">
            <v>Flexon Flat</v>
          </cell>
          <cell r="BW2183">
            <v>40930</v>
          </cell>
          <cell r="BX2183">
            <v>1350</v>
          </cell>
          <cell r="BY2183">
            <v>40972</v>
          </cell>
          <cell r="BZ2183">
            <v>3</v>
          </cell>
          <cell r="CA2183" t="str">
            <v>Wal-Mart</v>
          </cell>
          <cell r="CB2183" t="str">
            <v>EPIC</v>
          </cell>
          <cell r="CC2183" t="str">
            <v>Wash</v>
          </cell>
          <cell r="CD2183" t="str">
            <v>Within 30 Days</v>
          </cell>
          <cell r="CE2183" t="str">
            <v>Within 30 Days</v>
          </cell>
          <cell r="CF2183">
            <v>40980</v>
          </cell>
          <cell r="CG2183">
            <v>40982</v>
          </cell>
          <cell r="CH2183">
            <v>1300</v>
          </cell>
          <cell r="CI2183">
            <v>40981</v>
          </cell>
          <cell r="CJ2183">
            <v>30</v>
          </cell>
          <cell r="CK2183">
            <v>12</v>
          </cell>
          <cell r="CL2183">
            <v>108.33333333333333</v>
          </cell>
          <cell r="CM2183">
            <v>108.33333333333333</v>
          </cell>
          <cell r="CN2183">
            <v>0</v>
          </cell>
          <cell r="CO2183" t="str">
            <v>EGMCL-U1/A-0740(N)</v>
          </cell>
          <cell r="CP2183">
            <v>40976</v>
          </cell>
          <cell r="CR2183" t="str">
            <v>Twill</v>
          </cell>
          <cell r="CS2183">
            <v>1.4349999999999998</v>
          </cell>
          <cell r="CT2183">
            <v>1865.4999999999998</v>
          </cell>
          <cell r="CU2183">
            <v>10634</v>
          </cell>
        </row>
        <row r="2184">
          <cell r="A2184" t="str">
            <v>ORD-11-161</v>
          </cell>
          <cell r="B2184" t="str">
            <v>113</v>
          </cell>
          <cell r="C2184" t="str">
            <v>EGMCL-U1/A-0740(N)</v>
          </cell>
          <cell r="D2184" t="str">
            <v>Wal-Mart</v>
          </cell>
          <cell r="E2184">
            <v>40993</v>
          </cell>
          <cell r="F2184">
            <v>35844</v>
          </cell>
          <cell r="G2184">
            <v>37636</v>
          </cell>
          <cell r="H2184">
            <v>0</v>
          </cell>
          <cell r="I2184">
            <v>37636</v>
          </cell>
          <cell r="J2184" t="str">
            <v>NEW</v>
          </cell>
          <cell r="K2184" t="str">
            <v>ACTIVE</v>
          </cell>
          <cell r="L2184">
            <v>40976</v>
          </cell>
          <cell r="M2184">
            <v>40993</v>
          </cell>
          <cell r="N2184">
            <v>40988</v>
          </cell>
          <cell r="O2184">
            <v>40873</v>
          </cell>
          <cell r="P2184">
            <v>40980</v>
          </cell>
          <cell r="Q2184">
            <v>1300</v>
          </cell>
          <cell r="R2184">
            <v>1240</v>
          </cell>
          <cell r="S2184">
            <v>480</v>
          </cell>
          <cell r="T2184" t="str">
            <v>Khaki</v>
          </cell>
          <cell r="Z2184">
            <v>8.18</v>
          </cell>
          <cell r="AA2184">
            <v>1.64</v>
          </cell>
          <cell r="AD2184">
            <v>1252.5</v>
          </cell>
          <cell r="AI2184" t="str">
            <v>ORD-11-161</v>
          </cell>
          <cell r="AJ2184">
            <v>3</v>
          </cell>
          <cell r="AK2184">
            <v>2012</v>
          </cell>
          <cell r="AL2184">
            <v>3</v>
          </cell>
          <cell r="AM2184">
            <v>2012</v>
          </cell>
          <cell r="AN2184">
            <v>1</v>
          </cell>
          <cell r="AO2184" t="e">
            <v>#DIV/0!</v>
          </cell>
          <cell r="AP2184">
            <v>0</v>
          </cell>
          <cell r="AQ2184" t="str">
            <v>Wal-Mart</v>
          </cell>
          <cell r="AR2184">
            <v>0</v>
          </cell>
          <cell r="AS2184" t="str">
            <v>Khaki</v>
          </cell>
          <cell r="AT2184" t="str">
            <v>EGMCL-U1/A-0740(N)</v>
          </cell>
          <cell r="AU2184">
            <v>40993</v>
          </cell>
          <cell r="AV2184" t="str">
            <v>To Start</v>
          </cell>
          <cell r="AW2184">
            <v>11</v>
          </cell>
          <cell r="AX2184">
            <v>0.13415199999999999</v>
          </cell>
          <cell r="AY2184">
            <v>8.18</v>
          </cell>
          <cell r="AZ2184">
            <v>1.64</v>
          </cell>
          <cell r="BA2184">
            <v>169.16567199999997</v>
          </cell>
          <cell r="BB2184">
            <v>0.13415199999999999</v>
          </cell>
          <cell r="BC2184">
            <v>166.09383500903388</v>
          </cell>
          <cell r="BD2184">
            <v>1550</v>
          </cell>
          <cell r="BE2184">
            <v>-1383.9061649909661</v>
          </cell>
          <cell r="BF2184" t="str">
            <v>11340980</v>
          </cell>
          <cell r="BG2184">
            <v>1</v>
          </cell>
          <cell r="BH2184">
            <v>2132</v>
          </cell>
          <cell r="BI2184">
            <v>40971</v>
          </cell>
          <cell r="BJ2184">
            <v>0</v>
          </cell>
          <cell r="BK2184">
            <v>40930</v>
          </cell>
          <cell r="BL2184" t="str">
            <v>Wash</v>
          </cell>
          <cell r="BM2184" t="str">
            <v>PK</v>
          </cell>
          <cell r="BN2184">
            <v>0</v>
          </cell>
          <cell r="BO2184">
            <v>0</v>
          </cell>
          <cell r="BP2184">
            <v>1</v>
          </cell>
          <cell r="BQ2184" t="str">
            <v>Unit-1</v>
          </cell>
          <cell r="BS2184">
            <v>40982</v>
          </cell>
          <cell r="BT2184" t="str">
            <v>ORD-11-161</v>
          </cell>
          <cell r="BU2184" t="str">
            <v>PK</v>
          </cell>
          <cell r="BV2184" t="str">
            <v>Flexon Flat</v>
          </cell>
          <cell r="BW2184">
            <v>40930</v>
          </cell>
          <cell r="BX2184">
            <v>1350</v>
          </cell>
          <cell r="BY2184">
            <v>40973</v>
          </cell>
          <cell r="BZ2184">
            <v>3</v>
          </cell>
          <cell r="CA2184" t="str">
            <v>Wal-Mart</v>
          </cell>
          <cell r="CB2184" t="str">
            <v>EPIC</v>
          </cell>
          <cell r="CC2184" t="str">
            <v>Wash</v>
          </cell>
          <cell r="CD2184" t="str">
            <v>Within 30 Days</v>
          </cell>
          <cell r="CE2184" t="str">
            <v>Within 30 Days</v>
          </cell>
          <cell r="CF2184">
            <v>40981</v>
          </cell>
          <cell r="CG2184">
            <v>40983</v>
          </cell>
          <cell r="CH2184">
            <v>1300</v>
          </cell>
          <cell r="CI2184">
            <v>40982</v>
          </cell>
          <cell r="CJ2184">
            <v>30</v>
          </cell>
          <cell r="CK2184">
            <v>12</v>
          </cell>
          <cell r="CL2184">
            <v>108.33333333333333</v>
          </cell>
          <cell r="CM2184">
            <v>108.33333333333333</v>
          </cell>
          <cell r="CN2184">
            <v>0</v>
          </cell>
          <cell r="CO2184" t="str">
            <v>EGMCL-U1/A-0740(N)</v>
          </cell>
          <cell r="CP2184">
            <v>40976</v>
          </cell>
          <cell r="CR2184" t="str">
            <v>Twill</v>
          </cell>
          <cell r="CS2184">
            <v>1.4349999999999998</v>
          </cell>
          <cell r="CT2184">
            <v>1865.4999999999998</v>
          </cell>
          <cell r="CU2184">
            <v>10634</v>
          </cell>
        </row>
        <row r="2185">
          <cell r="A2185" t="str">
            <v>ORD-11-161</v>
          </cell>
          <cell r="B2185" t="str">
            <v>113</v>
          </cell>
          <cell r="C2185" t="str">
            <v>EGMCL-U1/A-0740(N)</v>
          </cell>
          <cell r="D2185" t="str">
            <v>Wal-Mart</v>
          </cell>
          <cell r="E2185">
            <v>40993</v>
          </cell>
          <cell r="F2185">
            <v>35844</v>
          </cell>
          <cell r="G2185">
            <v>37636</v>
          </cell>
          <cell r="H2185">
            <v>0</v>
          </cell>
          <cell r="I2185">
            <v>37636</v>
          </cell>
          <cell r="J2185" t="str">
            <v>NEW</v>
          </cell>
          <cell r="K2185" t="str">
            <v>ACTIVE</v>
          </cell>
          <cell r="L2185">
            <v>40976</v>
          </cell>
          <cell r="M2185">
            <v>40993</v>
          </cell>
          <cell r="N2185">
            <v>40988</v>
          </cell>
          <cell r="O2185">
            <v>40873</v>
          </cell>
          <cell r="P2185">
            <v>40981</v>
          </cell>
          <cell r="Q2185">
            <v>1300</v>
          </cell>
          <cell r="R2185">
            <v>1240</v>
          </cell>
          <cell r="S2185">
            <v>480</v>
          </cell>
          <cell r="T2185" t="str">
            <v>Khaki</v>
          </cell>
          <cell r="Z2185">
            <v>8.18</v>
          </cell>
          <cell r="AA2185">
            <v>1.64</v>
          </cell>
          <cell r="AD2185">
            <v>1252.5</v>
          </cell>
          <cell r="AI2185" t="str">
            <v>ORD-11-161</v>
          </cell>
          <cell r="AJ2185">
            <v>3</v>
          </cell>
          <cell r="AK2185">
            <v>2012</v>
          </cell>
          <cell r="AL2185">
            <v>3</v>
          </cell>
          <cell r="AM2185">
            <v>2012</v>
          </cell>
          <cell r="AN2185">
            <v>1</v>
          </cell>
          <cell r="AO2185" t="e">
            <v>#DIV/0!</v>
          </cell>
          <cell r="AP2185">
            <v>0</v>
          </cell>
          <cell r="AQ2185" t="str">
            <v>Wal-Mart</v>
          </cell>
          <cell r="AR2185">
            <v>0</v>
          </cell>
          <cell r="AS2185" t="str">
            <v>Khaki</v>
          </cell>
          <cell r="AT2185" t="str">
            <v>EGMCL-U1/A-0740(N)</v>
          </cell>
          <cell r="AU2185">
            <v>40993</v>
          </cell>
          <cell r="AV2185" t="str">
            <v>To Start</v>
          </cell>
          <cell r="AW2185">
            <v>11</v>
          </cell>
          <cell r="AX2185">
            <v>0.13415199999999999</v>
          </cell>
          <cell r="AY2185">
            <v>8.18</v>
          </cell>
          <cell r="AZ2185">
            <v>1.64</v>
          </cell>
          <cell r="BA2185">
            <v>169.16567199999997</v>
          </cell>
          <cell r="BB2185">
            <v>0.13415199999999999</v>
          </cell>
          <cell r="BC2185">
            <v>166.09383500903388</v>
          </cell>
          <cell r="BD2185">
            <v>1550</v>
          </cell>
          <cell r="BE2185">
            <v>-1383.9061649909661</v>
          </cell>
          <cell r="BF2185" t="str">
            <v>11340981</v>
          </cell>
          <cell r="BG2185">
            <v>1</v>
          </cell>
          <cell r="BH2185">
            <v>2132</v>
          </cell>
          <cell r="BI2185">
            <v>40971</v>
          </cell>
          <cell r="BJ2185">
            <v>0</v>
          </cell>
          <cell r="BK2185">
            <v>40930</v>
          </cell>
          <cell r="BL2185" t="str">
            <v>Wash</v>
          </cell>
          <cell r="BM2185" t="str">
            <v>PK</v>
          </cell>
          <cell r="BN2185">
            <v>0</v>
          </cell>
          <cell r="BO2185">
            <v>0</v>
          </cell>
          <cell r="BP2185">
            <v>1</v>
          </cell>
          <cell r="BQ2185" t="str">
            <v>Unit-1</v>
          </cell>
          <cell r="BS2185">
            <v>40983</v>
          </cell>
          <cell r="BT2185" t="str">
            <v>ORD-11-161</v>
          </cell>
          <cell r="BU2185" t="str">
            <v>PK</v>
          </cell>
          <cell r="BV2185" t="str">
            <v>Flexon Flat</v>
          </cell>
          <cell r="BW2185">
            <v>40930</v>
          </cell>
          <cell r="BX2185">
            <v>1350</v>
          </cell>
          <cell r="BY2185">
            <v>40974</v>
          </cell>
          <cell r="BZ2185">
            <v>3</v>
          </cell>
          <cell r="CA2185" t="str">
            <v>Wal-Mart</v>
          </cell>
          <cell r="CB2185" t="str">
            <v>EPIC</v>
          </cell>
          <cell r="CC2185" t="str">
            <v>Wash</v>
          </cell>
          <cell r="CD2185" t="str">
            <v>Within 30 Days</v>
          </cell>
          <cell r="CE2185" t="str">
            <v>Within 30 Days</v>
          </cell>
          <cell r="CF2185">
            <v>40982</v>
          </cell>
          <cell r="CG2185">
            <v>40984</v>
          </cell>
          <cell r="CH2185">
            <v>1300</v>
          </cell>
          <cell r="CI2185">
            <v>40983</v>
          </cell>
          <cell r="CJ2185">
            <v>30</v>
          </cell>
          <cell r="CK2185">
            <v>12</v>
          </cell>
          <cell r="CL2185">
            <v>108.33333333333333</v>
          </cell>
          <cell r="CM2185">
            <v>108.33333333333333</v>
          </cell>
          <cell r="CN2185">
            <v>0</v>
          </cell>
          <cell r="CO2185" t="str">
            <v>EGMCL-U1/A-0740(N)</v>
          </cell>
          <cell r="CP2185">
            <v>40976</v>
          </cell>
          <cell r="CR2185" t="str">
            <v>Twill</v>
          </cell>
          <cell r="CS2185">
            <v>1.4349999999999998</v>
          </cell>
          <cell r="CT2185">
            <v>1865.4999999999998</v>
          </cell>
          <cell r="CU2185">
            <v>10634</v>
          </cell>
        </row>
        <row r="2186">
          <cell r="A2186" t="str">
            <v>ORD-11-161</v>
          </cell>
          <cell r="B2186" t="str">
            <v>113</v>
          </cell>
          <cell r="C2186" t="str">
            <v>EGMCL-U1/A-0740(N)</v>
          </cell>
          <cell r="D2186" t="str">
            <v>Wal-Mart</v>
          </cell>
          <cell r="E2186">
            <v>40993</v>
          </cell>
          <cell r="F2186">
            <v>35844</v>
          </cell>
          <cell r="G2186">
            <v>37636</v>
          </cell>
          <cell r="H2186">
            <v>0</v>
          </cell>
          <cell r="I2186">
            <v>37636</v>
          </cell>
          <cell r="J2186" t="str">
            <v>NEW</v>
          </cell>
          <cell r="K2186" t="str">
            <v>ACTIVE</v>
          </cell>
          <cell r="L2186">
            <v>40976</v>
          </cell>
          <cell r="M2186">
            <v>40993</v>
          </cell>
          <cell r="N2186">
            <v>40988</v>
          </cell>
          <cell r="O2186">
            <v>40873</v>
          </cell>
          <cell r="P2186">
            <v>40982</v>
          </cell>
          <cell r="Q2186">
            <v>1300</v>
          </cell>
          <cell r="R2186">
            <v>1240</v>
          </cell>
          <cell r="S2186">
            <v>480</v>
          </cell>
          <cell r="T2186" t="str">
            <v>Khaki</v>
          </cell>
          <cell r="Z2186">
            <v>8.18</v>
          </cell>
          <cell r="AA2186">
            <v>1.64</v>
          </cell>
          <cell r="AD2186">
            <v>1252.5</v>
          </cell>
          <cell r="AI2186" t="str">
            <v>ORD-11-161</v>
          </cell>
          <cell r="AJ2186">
            <v>3</v>
          </cell>
          <cell r="AK2186">
            <v>2012</v>
          </cell>
          <cell r="AL2186">
            <v>3</v>
          </cell>
          <cell r="AM2186">
            <v>2012</v>
          </cell>
          <cell r="AN2186">
            <v>1</v>
          </cell>
          <cell r="AO2186" t="e">
            <v>#DIV/0!</v>
          </cell>
          <cell r="AP2186">
            <v>0</v>
          </cell>
          <cell r="AQ2186" t="str">
            <v>Wal-Mart</v>
          </cell>
          <cell r="AR2186">
            <v>0</v>
          </cell>
          <cell r="AS2186" t="str">
            <v>Khaki</v>
          </cell>
          <cell r="AT2186" t="str">
            <v>EGMCL-U1/A-0740(N)</v>
          </cell>
          <cell r="AU2186">
            <v>40993</v>
          </cell>
          <cell r="AV2186" t="str">
            <v>To Start</v>
          </cell>
          <cell r="AW2186">
            <v>11</v>
          </cell>
          <cell r="AX2186">
            <v>0.13415199999999999</v>
          </cell>
          <cell r="AY2186">
            <v>8.18</v>
          </cell>
          <cell r="AZ2186">
            <v>1.64</v>
          </cell>
          <cell r="BA2186">
            <v>169.16567199999997</v>
          </cell>
          <cell r="BB2186">
            <v>0.13415199999999999</v>
          </cell>
          <cell r="BC2186">
            <v>166.09383500903388</v>
          </cell>
          <cell r="BD2186">
            <v>1550</v>
          </cell>
          <cell r="BE2186">
            <v>-1383.9061649909661</v>
          </cell>
          <cell r="BF2186" t="str">
            <v>11340982</v>
          </cell>
          <cell r="BG2186">
            <v>1</v>
          </cell>
          <cell r="BH2186">
            <v>2132</v>
          </cell>
          <cell r="BI2186">
            <v>40971</v>
          </cell>
          <cell r="BJ2186">
            <v>0</v>
          </cell>
          <cell r="BK2186">
            <v>40930</v>
          </cell>
          <cell r="BL2186" t="str">
            <v>Wash</v>
          </cell>
          <cell r="BM2186" t="str">
            <v>PK</v>
          </cell>
          <cell r="BN2186">
            <v>0</v>
          </cell>
          <cell r="BO2186">
            <v>0</v>
          </cell>
          <cell r="BP2186">
            <v>1</v>
          </cell>
          <cell r="BQ2186" t="str">
            <v>Unit-1</v>
          </cell>
          <cell r="BS2186">
            <v>40984</v>
          </cell>
          <cell r="BT2186" t="str">
            <v>ORD-11-161</v>
          </cell>
          <cell r="BU2186" t="str">
            <v>PK</v>
          </cell>
          <cell r="BV2186" t="str">
            <v>Flexon Flat</v>
          </cell>
          <cell r="BW2186">
            <v>40930</v>
          </cell>
          <cell r="BX2186">
            <v>1350</v>
          </cell>
          <cell r="BY2186">
            <v>40975</v>
          </cell>
          <cell r="BZ2186">
            <v>3</v>
          </cell>
          <cell r="CA2186" t="str">
            <v>Wal-Mart</v>
          </cell>
          <cell r="CB2186" t="str">
            <v>EPIC</v>
          </cell>
          <cell r="CC2186" t="str">
            <v>Wash</v>
          </cell>
          <cell r="CD2186" t="str">
            <v>Within 30 Days</v>
          </cell>
          <cell r="CE2186" t="str">
            <v>Within 30 Days</v>
          </cell>
          <cell r="CF2186">
            <v>40983</v>
          </cell>
          <cell r="CG2186">
            <v>40985</v>
          </cell>
          <cell r="CH2186">
            <v>1300</v>
          </cell>
          <cell r="CI2186">
            <v>40984</v>
          </cell>
          <cell r="CJ2186">
            <v>30</v>
          </cell>
          <cell r="CK2186">
            <v>12</v>
          </cell>
          <cell r="CL2186">
            <v>108.33333333333333</v>
          </cell>
          <cell r="CM2186">
            <v>108.33333333333333</v>
          </cell>
          <cell r="CN2186">
            <v>0</v>
          </cell>
          <cell r="CO2186" t="str">
            <v>EGMCL-U1/A-0740(N)</v>
          </cell>
          <cell r="CP2186">
            <v>40976</v>
          </cell>
          <cell r="CR2186" t="str">
            <v>Twill</v>
          </cell>
          <cell r="CS2186">
            <v>1.4349999999999998</v>
          </cell>
          <cell r="CT2186">
            <v>1865.4999999999998</v>
          </cell>
          <cell r="CU2186">
            <v>10634</v>
          </cell>
        </row>
        <row r="2187">
          <cell r="A2187" t="str">
            <v>ORD-11-161</v>
          </cell>
          <cell r="B2187" t="str">
            <v>113</v>
          </cell>
          <cell r="C2187" t="str">
            <v>EGMCL-U1/A-0740(N)</v>
          </cell>
          <cell r="D2187" t="str">
            <v>Wal-Mart</v>
          </cell>
          <cell r="E2187">
            <v>40993</v>
          </cell>
          <cell r="F2187">
            <v>35844</v>
          </cell>
          <cell r="G2187">
            <v>37636</v>
          </cell>
          <cell r="H2187">
            <v>0</v>
          </cell>
          <cell r="I2187">
            <v>37636</v>
          </cell>
          <cell r="J2187" t="str">
            <v>NEW</v>
          </cell>
          <cell r="K2187" t="str">
            <v>ACTIVE</v>
          </cell>
          <cell r="L2187">
            <v>40976</v>
          </cell>
          <cell r="M2187">
            <v>40993</v>
          </cell>
          <cell r="N2187">
            <v>40988</v>
          </cell>
          <cell r="O2187">
            <v>40873</v>
          </cell>
          <cell r="P2187">
            <v>40983</v>
          </cell>
          <cell r="Q2187">
            <v>1300</v>
          </cell>
          <cell r="R2187">
            <v>1240</v>
          </cell>
          <cell r="S2187">
            <v>480</v>
          </cell>
          <cell r="T2187" t="str">
            <v>Khaki</v>
          </cell>
          <cell r="Z2187">
            <v>8.18</v>
          </cell>
          <cell r="AA2187">
            <v>1.64</v>
          </cell>
          <cell r="AD2187">
            <v>1252.5</v>
          </cell>
          <cell r="AI2187" t="str">
            <v>ORD-11-161</v>
          </cell>
          <cell r="AJ2187">
            <v>3</v>
          </cell>
          <cell r="AK2187">
            <v>2012</v>
          </cell>
          <cell r="AL2187">
            <v>3</v>
          </cell>
          <cell r="AM2187">
            <v>2012</v>
          </cell>
          <cell r="AN2187">
            <v>1</v>
          </cell>
          <cell r="AO2187" t="e">
            <v>#DIV/0!</v>
          </cell>
          <cell r="AP2187">
            <v>0</v>
          </cell>
          <cell r="AQ2187" t="str">
            <v>Wal-Mart</v>
          </cell>
          <cell r="AR2187">
            <v>0</v>
          </cell>
          <cell r="AS2187" t="str">
            <v>Khaki</v>
          </cell>
          <cell r="AT2187" t="str">
            <v>EGMCL-U1/A-0740(N)</v>
          </cell>
          <cell r="AU2187">
            <v>40993</v>
          </cell>
          <cell r="AV2187" t="str">
            <v>To Start</v>
          </cell>
          <cell r="AW2187">
            <v>11</v>
          </cell>
          <cell r="AX2187">
            <v>0.13415199999999999</v>
          </cell>
          <cell r="AY2187">
            <v>8.18</v>
          </cell>
          <cell r="AZ2187">
            <v>1.64</v>
          </cell>
          <cell r="BA2187">
            <v>169.16567199999997</v>
          </cell>
          <cell r="BB2187">
            <v>0.13415199999999999</v>
          </cell>
          <cell r="BC2187">
            <v>166.09383500903388</v>
          </cell>
          <cell r="BD2187">
            <v>1550</v>
          </cell>
          <cell r="BE2187">
            <v>-1383.9061649909661</v>
          </cell>
          <cell r="BF2187" t="str">
            <v>11340983</v>
          </cell>
          <cell r="BG2187">
            <v>1</v>
          </cell>
          <cell r="BH2187">
            <v>2132</v>
          </cell>
          <cell r="BI2187">
            <v>40971</v>
          </cell>
          <cell r="BJ2187">
            <v>0</v>
          </cell>
          <cell r="BK2187">
            <v>40930</v>
          </cell>
          <cell r="BL2187" t="str">
            <v>Wash</v>
          </cell>
          <cell r="BM2187" t="str">
            <v>PK</v>
          </cell>
          <cell r="BN2187">
            <v>0</v>
          </cell>
          <cell r="BO2187">
            <v>0</v>
          </cell>
          <cell r="BP2187">
            <v>1</v>
          </cell>
          <cell r="BQ2187" t="str">
            <v>Unit-1</v>
          </cell>
          <cell r="BS2187">
            <v>40985</v>
          </cell>
          <cell r="BT2187" t="str">
            <v>ORD-11-161</v>
          </cell>
          <cell r="BU2187" t="str">
            <v>PK</v>
          </cell>
          <cell r="BV2187" t="str">
            <v>Flexon Flat</v>
          </cell>
          <cell r="BW2187">
            <v>40930</v>
          </cell>
          <cell r="BX2187">
            <v>1350</v>
          </cell>
          <cell r="BY2187">
            <v>40976</v>
          </cell>
          <cell r="BZ2187">
            <v>3</v>
          </cell>
          <cell r="CA2187" t="str">
            <v>Wal-Mart</v>
          </cell>
          <cell r="CB2187" t="str">
            <v>EPIC</v>
          </cell>
          <cell r="CC2187" t="str">
            <v>Wash</v>
          </cell>
          <cell r="CD2187" t="str">
            <v>Within 30 Days</v>
          </cell>
          <cell r="CE2187" t="str">
            <v>Within 30 Days</v>
          </cell>
          <cell r="CF2187">
            <v>40984</v>
          </cell>
          <cell r="CG2187">
            <v>40986</v>
          </cell>
          <cell r="CH2187">
            <v>1300</v>
          </cell>
          <cell r="CI2187">
            <v>40985</v>
          </cell>
          <cell r="CJ2187">
            <v>30</v>
          </cell>
          <cell r="CK2187">
            <v>12</v>
          </cell>
          <cell r="CL2187">
            <v>108.33333333333333</v>
          </cell>
          <cell r="CM2187">
            <v>108.33333333333333</v>
          </cell>
          <cell r="CN2187">
            <v>0</v>
          </cell>
          <cell r="CO2187" t="str">
            <v>EGMCL-U1/A-0740(N)</v>
          </cell>
          <cell r="CP2187">
            <v>40976</v>
          </cell>
          <cell r="CR2187" t="str">
            <v>Twill</v>
          </cell>
          <cell r="CS2187">
            <v>1.4349999999999998</v>
          </cell>
          <cell r="CT2187">
            <v>1865.4999999999998</v>
          </cell>
          <cell r="CU2187">
            <v>10634</v>
          </cell>
        </row>
        <row r="2188">
          <cell r="A2188" t="str">
            <v>ORD-11-161</v>
          </cell>
          <cell r="B2188" t="str">
            <v>113</v>
          </cell>
          <cell r="C2188" t="str">
            <v>EGMCL-U1/A-0740(N)</v>
          </cell>
          <cell r="D2188" t="str">
            <v>Wal-Mart</v>
          </cell>
          <cell r="E2188">
            <v>40993</v>
          </cell>
          <cell r="F2188">
            <v>35844</v>
          </cell>
          <cell r="G2188">
            <v>37636</v>
          </cell>
          <cell r="H2188">
            <v>0</v>
          </cell>
          <cell r="I2188">
            <v>37636</v>
          </cell>
          <cell r="J2188" t="str">
            <v>NEW</v>
          </cell>
          <cell r="K2188" t="str">
            <v>ACTIVE</v>
          </cell>
          <cell r="L2188">
            <v>40976</v>
          </cell>
          <cell r="M2188">
            <v>40993</v>
          </cell>
          <cell r="N2188">
            <v>40988</v>
          </cell>
          <cell r="O2188">
            <v>40873</v>
          </cell>
          <cell r="P2188">
            <v>40986</v>
          </cell>
          <cell r="Q2188">
            <v>1300</v>
          </cell>
          <cell r="R2188">
            <v>1240</v>
          </cell>
          <cell r="S2188">
            <v>480</v>
          </cell>
          <cell r="T2188" t="str">
            <v>Khaki</v>
          </cell>
          <cell r="Z2188">
            <v>8.18</v>
          </cell>
          <cell r="AA2188">
            <v>1.64</v>
          </cell>
          <cell r="AD2188">
            <v>1252.5</v>
          </cell>
          <cell r="AI2188" t="str">
            <v>ORD-11-161</v>
          </cell>
          <cell r="AJ2188">
            <v>3</v>
          </cell>
          <cell r="AK2188">
            <v>2012</v>
          </cell>
          <cell r="AL2188">
            <v>3</v>
          </cell>
          <cell r="AM2188">
            <v>2012</v>
          </cell>
          <cell r="AN2188">
            <v>1</v>
          </cell>
          <cell r="AO2188" t="e">
            <v>#DIV/0!</v>
          </cell>
          <cell r="AP2188">
            <v>0</v>
          </cell>
          <cell r="AQ2188" t="str">
            <v>Wal-Mart</v>
          </cell>
          <cell r="AR2188">
            <v>0</v>
          </cell>
          <cell r="AS2188" t="str">
            <v>Khaki</v>
          </cell>
          <cell r="AT2188" t="str">
            <v>EGMCL-U1/A-0740(N)</v>
          </cell>
          <cell r="AU2188">
            <v>40993</v>
          </cell>
          <cell r="AV2188" t="str">
            <v>To Start</v>
          </cell>
          <cell r="AW2188">
            <v>12</v>
          </cell>
          <cell r="AX2188">
            <v>0.13415199999999999</v>
          </cell>
          <cell r="AY2188">
            <v>8.18</v>
          </cell>
          <cell r="AZ2188">
            <v>1.64</v>
          </cell>
          <cell r="BA2188">
            <v>169.16567199999997</v>
          </cell>
          <cell r="BB2188">
            <v>0.13415199999999999</v>
          </cell>
          <cell r="BC2188">
            <v>166.09383500903388</v>
          </cell>
          <cell r="BD2188">
            <v>1550</v>
          </cell>
          <cell r="BE2188">
            <v>-1383.9061649909661</v>
          </cell>
          <cell r="BF2188" t="str">
            <v>11340986</v>
          </cell>
          <cell r="BG2188">
            <v>1</v>
          </cell>
          <cell r="BH2188">
            <v>2132</v>
          </cell>
          <cell r="BI2188">
            <v>40971</v>
          </cell>
          <cell r="BJ2188">
            <v>0</v>
          </cell>
          <cell r="BK2188">
            <v>40930</v>
          </cell>
          <cell r="BL2188" t="str">
            <v>Wash</v>
          </cell>
          <cell r="BM2188" t="str">
            <v>PK</v>
          </cell>
          <cell r="BN2188">
            <v>0</v>
          </cell>
          <cell r="BO2188">
            <v>0</v>
          </cell>
          <cell r="BP2188">
            <v>1</v>
          </cell>
          <cell r="BQ2188" t="str">
            <v>Unit-1</v>
          </cell>
          <cell r="BS2188">
            <v>40988</v>
          </cell>
          <cell r="BT2188" t="str">
            <v>ORD-11-161</v>
          </cell>
          <cell r="BU2188" t="str">
            <v>PK</v>
          </cell>
          <cell r="BV2188" t="str">
            <v>Flexon Flat</v>
          </cell>
          <cell r="BW2188">
            <v>40930</v>
          </cell>
          <cell r="BX2188">
            <v>1350</v>
          </cell>
          <cell r="BY2188">
            <v>40979</v>
          </cell>
          <cell r="BZ2188">
            <v>3</v>
          </cell>
          <cell r="CA2188" t="str">
            <v>Wal-Mart</v>
          </cell>
          <cell r="CB2188" t="str">
            <v>EPIC</v>
          </cell>
          <cell r="CC2188" t="str">
            <v>Wash</v>
          </cell>
          <cell r="CD2188" t="str">
            <v>Within 30 Days</v>
          </cell>
          <cell r="CE2188" t="str">
            <v>Within 30 Days</v>
          </cell>
          <cell r="CF2188">
            <v>40987</v>
          </cell>
          <cell r="CG2188">
            <v>40989</v>
          </cell>
          <cell r="CH2188">
            <v>1300</v>
          </cell>
          <cell r="CI2188" t="str">
            <v>2nd Week</v>
          </cell>
          <cell r="CJ2188">
            <v>30</v>
          </cell>
          <cell r="CK2188">
            <v>12</v>
          </cell>
          <cell r="CL2188">
            <v>108.33333333333333</v>
          </cell>
          <cell r="CM2188">
            <v>108.33333333333333</v>
          </cell>
          <cell r="CN2188">
            <v>0</v>
          </cell>
          <cell r="CO2188" t="str">
            <v>EGMCL-U1/A-0740(N)</v>
          </cell>
          <cell r="CP2188">
            <v>40976</v>
          </cell>
          <cell r="CR2188" t="str">
            <v>Twill</v>
          </cell>
          <cell r="CS2188">
            <v>1.4349999999999998</v>
          </cell>
          <cell r="CT2188">
            <v>1865.4999999999998</v>
          </cell>
          <cell r="CU2188">
            <v>10634</v>
          </cell>
        </row>
        <row r="2189">
          <cell r="A2189" t="str">
            <v>ORD-11-161</v>
          </cell>
          <cell r="B2189" t="str">
            <v>113</v>
          </cell>
          <cell r="C2189" t="str">
            <v>EGMCL-U1/A-0740(N)</v>
          </cell>
          <cell r="D2189" t="str">
            <v>Wal-Mart</v>
          </cell>
          <cell r="E2189">
            <v>40993</v>
          </cell>
          <cell r="F2189">
            <v>35844</v>
          </cell>
          <cell r="G2189">
            <v>37636</v>
          </cell>
          <cell r="H2189">
            <v>0</v>
          </cell>
          <cell r="I2189">
            <v>37636</v>
          </cell>
          <cell r="J2189" t="str">
            <v>NEW</v>
          </cell>
          <cell r="K2189" t="str">
            <v>ACTIVE</v>
          </cell>
          <cell r="L2189">
            <v>40976</v>
          </cell>
          <cell r="M2189">
            <v>40993</v>
          </cell>
          <cell r="N2189">
            <v>40988</v>
          </cell>
          <cell r="O2189">
            <v>40873</v>
          </cell>
          <cell r="P2189">
            <v>40987</v>
          </cell>
          <cell r="Q2189">
            <v>1300</v>
          </cell>
          <cell r="R2189">
            <v>1240</v>
          </cell>
          <cell r="S2189">
            <v>480</v>
          </cell>
          <cell r="T2189" t="str">
            <v>Khaki</v>
          </cell>
          <cell r="Z2189">
            <v>8.18</v>
          </cell>
          <cell r="AA2189">
            <v>1.64</v>
          </cell>
          <cell r="AD2189">
            <v>1252.5</v>
          </cell>
          <cell r="AI2189" t="str">
            <v>ORD-11-161</v>
          </cell>
          <cell r="AJ2189">
            <v>3</v>
          </cell>
          <cell r="AK2189">
            <v>2012</v>
          </cell>
          <cell r="AL2189">
            <v>3</v>
          </cell>
          <cell r="AM2189">
            <v>2012</v>
          </cell>
          <cell r="AN2189">
            <v>1</v>
          </cell>
          <cell r="AO2189" t="e">
            <v>#DIV/0!</v>
          </cell>
          <cell r="AP2189">
            <v>0</v>
          </cell>
          <cell r="AQ2189" t="str">
            <v>Wal-Mart</v>
          </cell>
          <cell r="AR2189">
            <v>0</v>
          </cell>
          <cell r="AS2189" t="str">
            <v>Khaki</v>
          </cell>
          <cell r="AT2189" t="str">
            <v>EGMCL-U1/A-0740(N)</v>
          </cell>
          <cell r="AU2189">
            <v>40993</v>
          </cell>
          <cell r="AV2189" t="str">
            <v>To Start</v>
          </cell>
          <cell r="AW2189">
            <v>12</v>
          </cell>
          <cell r="AX2189">
            <v>0.13415199999999999</v>
          </cell>
          <cell r="AY2189">
            <v>8.18</v>
          </cell>
          <cell r="AZ2189">
            <v>1.64</v>
          </cell>
          <cell r="BA2189">
            <v>169.16567199999997</v>
          </cell>
          <cell r="BB2189">
            <v>0.13415199999999999</v>
          </cell>
          <cell r="BC2189">
            <v>166.09383500903388</v>
          </cell>
          <cell r="BD2189">
            <v>1550</v>
          </cell>
          <cell r="BE2189">
            <v>-1383.9061649909661</v>
          </cell>
          <cell r="BF2189" t="str">
            <v>11340987</v>
          </cell>
          <cell r="BG2189">
            <v>1</v>
          </cell>
          <cell r="BH2189">
            <v>2132</v>
          </cell>
          <cell r="BI2189">
            <v>40971</v>
          </cell>
          <cell r="BJ2189">
            <v>0</v>
          </cell>
          <cell r="BK2189">
            <v>40930</v>
          </cell>
          <cell r="BL2189" t="str">
            <v>Wash</v>
          </cell>
          <cell r="BM2189" t="str">
            <v>PK</v>
          </cell>
          <cell r="BN2189">
            <v>0</v>
          </cell>
          <cell r="BO2189">
            <v>0</v>
          </cell>
          <cell r="BP2189">
            <v>1</v>
          </cell>
          <cell r="BQ2189" t="str">
            <v>Unit-1</v>
          </cell>
          <cell r="BS2189">
            <v>40989</v>
          </cell>
          <cell r="BT2189" t="str">
            <v>ORD-11-161</v>
          </cell>
          <cell r="BU2189" t="str">
            <v>PK</v>
          </cell>
          <cell r="BV2189" t="str">
            <v>Flexon Flat</v>
          </cell>
          <cell r="BW2189">
            <v>40930</v>
          </cell>
          <cell r="BX2189">
            <v>1350</v>
          </cell>
          <cell r="BY2189">
            <v>40980</v>
          </cell>
          <cell r="BZ2189">
            <v>3</v>
          </cell>
          <cell r="CA2189" t="str">
            <v>Wal-Mart</v>
          </cell>
          <cell r="CB2189" t="str">
            <v>EPIC</v>
          </cell>
          <cell r="CC2189" t="str">
            <v>Wash</v>
          </cell>
          <cell r="CD2189" t="str">
            <v>Within 30 Days</v>
          </cell>
          <cell r="CE2189" t="str">
            <v>Within 30 Days</v>
          </cell>
          <cell r="CF2189">
            <v>40988</v>
          </cell>
          <cell r="CG2189">
            <v>40990</v>
          </cell>
          <cell r="CH2189">
            <v>1300</v>
          </cell>
          <cell r="CI2189" t="str">
            <v>2nd Week</v>
          </cell>
          <cell r="CJ2189">
            <v>30</v>
          </cell>
          <cell r="CK2189">
            <v>12</v>
          </cell>
          <cell r="CL2189">
            <v>108.33333333333333</v>
          </cell>
          <cell r="CM2189">
            <v>108.33333333333333</v>
          </cell>
          <cell r="CN2189">
            <v>0</v>
          </cell>
          <cell r="CO2189" t="str">
            <v>EGMCL-U1/A-0740(N)</v>
          </cell>
          <cell r="CP2189">
            <v>40976</v>
          </cell>
          <cell r="CR2189" t="str">
            <v>Twill</v>
          </cell>
          <cell r="CS2189">
            <v>1.4349999999999998</v>
          </cell>
          <cell r="CT2189">
            <v>1865.4999999999998</v>
          </cell>
          <cell r="CU2189">
            <v>10634</v>
          </cell>
        </row>
        <row r="2190">
          <cell r="A2190" t="str">
            <v>ORD-11-161</v>
          </cell>
          <cell r="B2190" t="str">
            <v>113</v>
          </cell>
          <cell r="C2190" t="str">
            <v>EGMCL-U1/A-0740(N)</v>
          </cell>
          <cell r="D2190" t="str">
            <v>Wal-Mart</v>
          </cell>
          <cell r="E2190">
            <v>40993</v>
          </cell>
          <cell r="F2190">
            <v>35844</v>
          </cell>
          <cell r="G2190">
            <v>37636</v>
          </cell>
          <cell r="H2190">
            <v>0</v>
          </cell>
          <cell r="I2190">
            <v>37636</v>
          </cell>
          <cell r="J2190" t="str">
            <v>NEW</v>
          </cell>
          <cell r="K2190" t="str">
            <v>ACTIVE</v>
          </cell>
          <cell r="L2190">
            <v>40976</v>
          </cell>
          <cell r="M2190">
            <v>40993</v>
          </cell>
          <cell r="N2190">
            <v>40988</v>
          </cell>
          <cell r="O2190">
            <v>40873</v>
          </cell>
          <cell r="P2190">
            <v>40988</v>
          </cell>
          <cell r="Q2190">
            <v>1300</v>
          </cell>
          <cell r="R2190">
            <v>1240</v>
          </cell>
          <cell r="S2190">
            <v>480</v>
          </cell>
          <cell r="T2190" t="str">
            <v>Khaki</v>
          </cell>
          <cell r="Z2190">
            <v>8.18</v>
          </cell>
          <cell r="AA2190">
            <v>1.64</v>
          </cell>
          <cell r="AD2190">
            <v>1252.5</v>
          </cell>
          <cell r="AI2190" t="str">
            <v>ORD-11-161</v>
          </cell>
          <cell r="AJ2190">
            <v>3</v>
          </cell>
          <cell r="AK2190">
            <v>2012</v>
          </cell>
          <cell r="AL2190">
            <v>3</v>
          </cell>
          <cell r="AM2190">
            <v>2012</v>
          </cell>
          <cell r="AN2190">
            <v>1</v>
          </cell>
          <cell r="AO2190" t="e">
            <v>#DIV/0!</v>
          </cell>
          <cell r="AP2190">
            <v>0</v>
          </cell>
          <cell r="AQ2190" t="str">
            <v>Wal-Mart</v>
          </cell>
          <cell r="AR2190">
            <v>0</v>
          </cell>
          <cell r="AS2190" t="str">
            <v>Khaki</v>
          </cell>
          <cell r="AT2190" t="str">
            <v>EGMCL-U1/A-0740(N)</v>
          </cell>
          <cell r="AU2190">
            <v>40993</v>
          </cell>
          <cell r="AV2190" t="str">
            <v>To Start</v>
          </cell>
          <cell r="AW2190">
            <v>12</v>
          </cell>
          <cell r="AX2190">
            <v>0.13415199999999999</v>
          </cell>
          <cell r="AY2190">
            <v>8.18</v>
          </cell>
          <cell r="AZ2190">
            <v>1.64</v>
          </cell>
          <cell r="BA2190">
            <v>169.16567199999997</v>
          </cell>
          <cell r="BB2190">
            <v>0.13415199999999999</v>
          </cell>
          <cell r="BC2190">
            <v>166.09383500903388</v>
          </cell>
          <cell r="BD2190">
            <v>1550</v>
          </cell>
          <cell r="BE2190">
            <v>-1383.9061649909661</v>
          </cell>
          <cell r="BF2190" t="str">
            <v>11340988</v>
          </cell>
          <cell r="BG2190">
            <v>1</v>
          </cell>
          <cell r="BH2190">
            <v>2132</v>
          </cell>
          <cell r="BI2190">
            <v>40971</v>
          </cell>
          <cell r="BJ2190">
            <v>0</v>
          </cell>
          <cell r="BK2190">
            <v>40930</v>
          </cell>
          <cell r="BL2190" t="str">
            <v>Wash</v>
          </cell>
          <cell r="BM2190" t="str">
            <v>PK</v>
          </cell>
          <cell r="BN2190">
            <v>0</v>
          </cell>
          <cell r="BO2190">
            <v>0</v>
          </cell>
          <cell r="BP2190">
            <v>1</v>
          </cell>
          <cell r="BQ2190" t="str">
            <v>Unit-1</v>
          </cell>
          <cell r="BS2190">
            <v>40990</v>
          </cell>
          <cell r="BT2190" t="str">
            <v>ORD-11-161</v>
          </cell>
          <cell r="BU2190" t="str">
            <v>PK</v>
          </cell>
          <cell r="BV2190" t="str">
            <v>Flexon Flat</v>
          </cell>
          <cell r="BW2190">
            <v>40930</v>
          </cell>
          <cell r="BX2190">
            <v>1350</v>
          </cell>
          <cell r="BY2190">
            <v>40981</v>
          </cell>
          <cell r="BZ2190">
            <v>3</v>
          </cell>
          <cell r="CA2190" t="str">
            <v>Wal-Mart</v>
          </cell>
          <cell r="CB2190" t="str">
            <v>EPIC</v>
          </cell>
          <cell r="CC2190" t="str">
            <v>Wash</v>
          </cell>
          <cell r="CD2190" t="str">
            <v>Within 30 Days</v>
          </cell>
          <cell r="CE2190" t="str">
            <v>Within 30 Days</v>
          </cell>
          <cell r="CF2190">
            <v>40989</v>
          </cell>
          <cell r="CG2190">
            <v>40991</v>
          </cell>
          <cell r="CH2190">
            <v>1300</v>
          </cell>
          <cell r="CI2190" t="str">
            <v>2nd Week</v>
          </cell>
          <cell r="CJ2190">
            <v>30</v>
          </cell>
          <cell r="CK2190">
            <v>12</v>
          </cell>
          <cell r="CL2190">
            <v>108.33333333333333</v>
          </cell>
          <cell r="CM2190">
            <v>108.33333333333333</v>
          </cell>
          <cell r="CN2190">
            <v>0</v>
          </cell>
          <cell r="CO2190" t="str">
            <v>EGMCL-U1/A-0740(N)</v>
          </cell>
          <cell r="CP2190">
            <v>40976</v>
          </cell>
          <cell r="CR2190" t="str">
            <v>Twill</v>
          </cell>
          <cell r="CS2190">
            <v>1.4349999999999998</v>
          </cell>
          <cell r="CT2190">
            <v>1865.4999999999998</v>
          </cell>
          <cell r="CU2190">
            <v>10634</v>
          </cell>
        </row>
        <row r="2191">
          <cell r="A2191" t="str">
            <v>ORD-11-161</v>
          </cell>
          <cell r="B2191" t="str">
            <v>113</v>
          </cell>
          <cell r="C2191" t="str">
            <v>EGMCL-U1/A-0740(N)</v>
          </cell>
          <cell r="D2191" t="str">
            <v>Wal-Mart</v>
          </cell>
          <cell r="E2191">
            <v>40993</v>
          </cell>
          <cell r="F2191">
            <v>35844</v>
          </cell>
          <cell r="G2191">
            <v>37636</v>
          </cell>
          <cell r="H2191">
            <v>0</v>
          </cell>
          <cell r="I2191">
            <v>37636</v>
          </cell>
          <cell r="J2191" t="str">
            <v>NEW</v>
          </cell>
          <cell r="K2191" t="str">
            <v>ACTIVE</v>
          </cell>
          <cell r="L2191">
            <v>40976</v>
          </cell>
          <cell r="M2191">
            <v>40993</v>
          </cell>
          <cell r="N2191">
            <v>40988</v>
          </cell>
          <cell r="O2191">
            <v>40873</v>
          </cell>
          <cell r="P2191">
            <v>40989</v>
          </cell>
          <cell r="Q2191">
            <v>1300</v>
          </cell>
          <cell r="R2191">
            <v>1240</v>
          </cell>
          <cell r="S2191">
            <v>480</v>
          </cell>
          <cell r="T2191" t="str">
            <v>Khaki</v>
          </cell>
          <cell r="Z2191">
            <v>8.18</v>
          </cell>
          <cell r="AA2191">
            <v>1.64</v>
          </cell>
          <cell r="AD2191">
            <v>1252.5</v>
          </cell>
          <cell r="AI2191" t="str">
            <v>ORD-11-161</v>
          </cell>
          <cell r="AJ2191">
            <v>3</v>
          </cell>
          <cell r="AK2191">
            <v>2012</v>
          </cell>
          <cell r="AL2191">
            <v>3</v>
          </cell>
          <cell r="AM2191">
            <v>2012</v>
          </cell>
          <cell r="AN2191">
            <v>1</v>
          </cell>
          <cell r="AO2191" t="e">
            <v>#DIV/0!</v>
          </cell>
          <cell r="AP2191">
            <v>0</v>
          </cell>
          <cell r="AQ2191" t="str">
            <v>Wal-Mart</v>
          </cell>
          <cell r="AR2191">
            <v>0</v>
          </cell>
          <cell r="AS2191" t="str">
            <v>Khaki</v>
          </cell>
          <cell r="AT2191" t="str">
            <v>EGMCL-U1/A-0740(N)</v>
          </cell>
          <cell r="AU2191">
            <v>40993</v>
          </cell>
          <cell r="AV2191" t="str">
            <v>To Start</v>
          </cell>
          <cell r="AW2191">
            <v>12</v>
          </cell>
          <cell r="AX2191">
            <v>0.13415199999999999</v>
          </cell>
          <cell r="AY2191">
            <v>8.18</v>
          </cell>
          <cell r="AZ2191">
            <v>1.64</v>
          </cell>
          <cell r="BA2191">
            <v>169.16567199999997</v>
          </cell>
          <cell r="BB2191">
            <v>0.13415199999999999</v>
          </cell>
          <cell r="BC2191">
            <v>166.09383500903388</v>
          </cell>
          <cell r="BD2191">
            <v>1550</v>
          </cell>
          <cell r="BE2191">
            <v>-1383.9061649909661</v>
          </cell>
          <cell r="BF2191" t="str">
            <v>11340989</v>
          </cell>
          <cell r="BG2191">
            <v>1</v>
          </cell>
          <cell r="BH2191">
            <v>2132</v>
          </cell>
          <cell r="BI2191">
            <v>40971</v>
          </cell>
          <cell r="BJ2191">
            <v>0</v>
          </cell>
          <cell r="BK2191">
            <v>40930</v>
          </cell>
          <cell r="BL2191" t="str">
            <v>Wash</v>
          </cell>
          <cell r="BM2191" t="str">
            <v>PK</v>
          </cell>
          <cell r="BN2191">
            <v>0</v>
          </cell>
          <cell r="BO2191">
            <v>0</v>
          </cell>
          <cell r="BP2191">
            <v>1</v>
          </cell>
          <cell r="BQ2191" t="str">
            <v>Unit-1</v>
          </cell>
          <cell r="BS2191">
            <v>40991</v>
          </cell>
          <cell r="BT2191" t="str">
            <v>ORD-11-161</v>
          </cell>
          <cell r="BU2191" t="str">
            <v>PK</v>
          </cell>
          <cell r="BV2191" t="str">
            <v>Flexon Flat</v>
          </cell>
          <cell r="BW2191">
            <v>40930</v>
          </cell>
          <cell r="BX2191">
            <v>1350</v>
          </cell>
          <cell r="BY2191">
            <v>40982</v>
          </cell>
          <cell r="BZ2191">
            <v>3</v>
          </cell>
          <cell r="CA2191" t="str">
            <v>Wal-Mart</v>
          </cell>
          <cell r="CB2191" t="str">
            <v>EPIC</v>
          </cell>
          <cell r="CC2191" t="str">
            <v>Wash</v>
          </cell>
          <cell r="CD2191" t="str">
            <v>Within 30 Days</v>
          </cell>
          <cell r="CE2191" t="str">
            <v>Within 30 Days</v>
          </cell>
          <cell r="CF2191">
            <v>40990</v>
          </cell>
          <cell r="CG2191">
            <v>40992</v>
          </cell>
          <cell r="CH2191">
            <v>1300</v>
          </cell>
          <cell r="CI2191" t="str">
            <v>2nd Week</v>
          </cell>
          <cell r="CJ2191">
            <v>30</v>
          </cell>
          <cell r="CK2191">
            <v>12</v>
          </cell>
          <cell r="CL2191">
            <v>108.33333333333333</v>
          </cell>
          <cell r="CM2191">
            <v>108.33333333333333</v>
          </cell>
          <cell r="CN2191">
            <v>0</v>
          </cell>
          <cell r="CO2191" t="str">
            <v>EGMCL-U1/A-0740(N)</v>
          </cell>
          <cell r="CP2191">
            <v>40976</v>
          </cell>
          <cell r="CR2191" t="str">
            <v>Twill</v>
          </cell>
          <cell r="CS2191">
            <v>1.4349999999999998</v>
          </cell>
          <cell r="CT2191">
            <v>1865.4999999999998</v>
          </cell>
          <cell r="CU2191">
            <v>10634</v>
          </cell>
        </row>
        <row r="2192">
          <cell r="A2192" t="str">
            <v>ORD-11-161</v>
          </cell>
          <cell r="B2192" t="str">
            <v>113</v>
          </cell>
          <cell r="C2192" t="str">
            <v>EGMCL-U1/A-0740(N)</v>
          </cell>
          <cell r="D2192" t="str">
            <v>Wal-Mart</v>
          </cell>
          <cell r="E2192">
            <v>40993</v>
          </cell>
          <cell r="F2192">
            <v>35844</v>
          </cell>
          <cell r="G2192">
            <v>37636</v>
          </cell>
          <cell r="H2192">
            <v>0</v>
          </cell>
          <cell r="I2192">
            <v>37636</v>
          </cell>
          <cell r="J2192" t="str">
            <v>NEW</v>
          </cell>
          <cell r="K2192" t="str">
            <v>ACTIVE</v>
          </cell>
          <cell r="L2192">
            <v>40976</v>
          </cell>
          <cell r="M2192">
            <v>40993</v>
          </cell>
          <cell r="N2192">
            <v>40988</v>
          </cell>
          <cell r="O2192">
            <v>40873</v>
          </cell>
          <cell r="P2192">
            <v>40990</v>
          </cell>
          <cell r="Q2192">
            <v>1300</v>
          </cell>
          <cell r="R2192">
            <v>1240</v>
          </cell>
          <cell r="S2192">
            <v>480</v>
          </cell>
          <cell r="T2192" t="str">
            <v>Khaki</v>
          </cell>
          <cell r="Z2192">
            <v>8.18</v>
          </cell>
          <cell r="AA2192">
            <v>1.64</v>
          </cell>
          <cell r="AD2192">
            <v>1252.5</v>
          </cell>
          <cell r="AI2192" t="str">
            <v>ORD-11-161</v>
          </cell>
          <cell r="AJ2192">
            <v>3</v>
          </cell>
          <cell r="AK2192">
            <v>2012</v>
          </cell>
          <cell r="AL2192">
            <v>3</v>
          </cell>
          <cell r="AM2192">
            <v>2012</v>
          </cell>
          <cell r="AN2192">
            <v>1</v>
          </cell>
          <cell r="AO2192" t="e">
            <v>#DIV/0!</v>
          </cell>
          <cell r="AP2192">
            <v>0</v>
          </cell>
          <cell r="AQ2192" t="str">
            <v>Wal-Mart</v>
          </cell>
          <cell r="AR2192">
            <v>0</v>
          </cell>
          <cell r="AS2192" t="str">
            <v>Khaki</v>
          </cell>
          <cell r="AT2192" t="str">
            <v>EGMCL-U1/A-0740(N)</v>
          </cell>
          <cell r="AU2192">
            <v>40993</v>
          </cell>
          <cell r="AV2192" t="str">
            <v>To Start</v>
          </cell>
          <cell r="AW2192">
            <v>12</v>
          </cell>
          <cell r="AX2192">
            <v>0.13415199999999999</v>
          </cell>
          <cell r="AY2192">
            <v>8.18</v>
          </cell>
          <cell r="AZ2192">
            <v>1.64</v>
          </cell>
          <cell r="BA2192">
            <v>169.16567199999997</v>
          </cell>
          <cell r="BB2192">
            <v>0.13415199999999999</v>
          </cell>
          <cell r="BC2192">
            <v>166.09383500903388</v>
          </cell>
          <cell r="BD2192">
            <v>1550</v>
          </cell>
          <cell r="BE2192">
            <v>-1383.9061649909661</v>
          </cell>
          <cell r="BF2192" t="str">
            <v>11340990</v>
          </cell>
          <cell r="BG2192">
            <v>1</v>
          </cell>
          <cell r="BH2192">
            <v>2132</v>
          </cell>
          <cell r="BI2192">
            <v>40971</v>
          </cell>
          <cell r="BJ2192">
            <v>0</v>
          </cell>
          <cell r="BK2192">
            <v>40930</v>
          </cell>
          <cell r="BL2192" t="str">
            <v>Wash</v>
          </cell>
          <cell r="BM2192" t="str">
            <v>PK</v>
          </cell>
          <cell r="BN2192">
            <v>0</v>
          </cell>
          <cell r="BO2192">
            <v>0</v>
          </cell>
          <cell r="BP2192">
            <v>1</v>
          </cell>
          <cell r="BQ2192" t="str">
            <v>Unit-1</v>
          </cell>
          <cell r="BS2192">
            <v>40992</v>
          </cell>
          <cell r="BT2192" t="str">
            <v>ORD-11-161</v>
          </cell>
          <cell r="BU2192" t="str">
            <v>PK</v>
          </cell>
          <cell r="BV2192" t="str">
            <v>Flexon Flat</v>
          </cell>
          <cell r="BW2192">
            <v>40930</v>
          </cell>
          <cell r="BX2192">
            <v>1350</v>
          </cell>
          <cell r="BY2192">
            <v>40983</v>
          </cell>
          <cell r="BZ2192">
            <v>3</v>
          </cell>
          <cell r="CA2192" t="str">
            <v>Wal-Mart</v>
          </cell>
          <cell r="CB2192" t="str">
            <v>EPIC</v>
          </cell>
          <cell r="CC2192" t="str">
            <v>Wash</v>
          </cell>
          <cell r="CD2192" t="str">
            <v>Within 30 Days</v>
          </cell>
          <cell r="CE2192" t="str">
            <v>Within 30 Days</v>
          </cell>
          <cell r="CF2192">
            <v>40991</v>
          </cell>
          <cell r="CG2192">
            <v>40993</v>
          </cell>
          <cell r="CH2192">
            <v>1300</v>
          </cell>
          <cell r="CI2192" t="str">
            <v>2nd Week</v>
          </cell>
          <cell r="CJ2192">
            <v>30</v>
          </cell>
          <cell r="CK2192">
            <v>12</v>
          </cell>
          <cell r="CL2192">
            <v>108.33333333333333</v>
          </cell>
          <cell r="CM2192">
            <v>108.33333333333333</v>
          </cell>
          <cell r="CN2192">
            <v>0</v>
          </cell>
          <cell r="CO2192" t="str">
            <v>EGMCL-U1/A-0740(N)</v>
          </cell>
          <cell r="CP2192">
            <v>40976</v>
          </cell>
          <cell r="CR2192" t="str">
            <v>Twill</v>
          </cell>
          <cell r="CS2192">
            <v>1.4349999999999998</v>
          </cell>
          <cell r="CT2192">
            <v>1865.4999999999998</v>
          </cell>
          <cell r="CU2192">
            <v>10634</v>
          </cell>
        </row>
        <row r="2193">
          <cell r="A2193" t="str">
            <v>ORD-11-161</v>
          </cell>
          <cell r="B2193" t="str">
            <v>113</v>
          </cell>
          <cell r="C2193" t="str">
            <v>EGMCL-U1/A-0740(N)</v>
          </cell>
          <cell r="D2193" t="str">
            <v>Wal-Mart</v>
          </cell>
          <cell r="E2193">
            <v>40993</v>
          </cell>
          <cell r="F2193">
            <v>35844</v>
          </cell>
          <cell r="G2193">
            <v>37636</v>
          </cell>
          <cell r="H2193">
            <v>0</v>
          </cell>
          <cell r="I2193">
            <v>37636</v>
          </cell>
          <cell r="J2193" t="str">
            <v>NEW</v>
          </cell>
          <cell r="K2193" t="str">
            <v>ACTIVE</v>
          </cell>
          <cell r="L2193">
            <v>40976</v>
          </cell>
          <cell r="M2193">
            <v>40993</v>
          </cell>
          <cell r="N2193">
            <v>40988</v>
          </cell>
          <cell r="O2193">
            <v>40873</v>
          </cell>
          <cell r="P2193">
            <v>40992</v>
          </cell>
          <cell r="Q2193">
            <v>1300</v>
          </cell>
          <cell r="R2193">
            <v>1240</v>
          </cell>
          <cell r="S2193">
            <v>480</v>
          </cell>
          <cell r="T2193" t="str">
            <v>Khaki</v>
          </cell>
          <cell r="Z2193">
            <v>8.18</v>
          </cell>
          <cell r="AA2193">
            <v>1.64</v>
          </cell>
          <cell r="AD2193">
            <v>1252.5</v>
          </cell>
          <cell r="AI2193" t="str">
            <v>ORD-11-161</v>
          </cell>
          <cell r="AJ2193">
            <v>3</v>
          </cell>
          <cell r="AK2193">
            <v>2012</v>
          </cell>
          <cell r="AL2193">
            <v>3</v>
          </cell>
          <cell r="AM2193">
            <v>2012</v>
          </cell>
          <cell r="AN2193">
            <v>1</v>
          </cell>
          <cell r="AO2193" t="e">
            <v>#DIV/0!</v>
          </cell>
          <cell r="AP2193">
            <v>0</v>
          </cell>
          <cell r="AQ2193" t="str">
            <v>Wal-Mart</v>
          </cell>
          <cell r="AR2193">
            <v>0</v>
          </cell>
          <cell r="AS2193" t="str">
            <v>Khaki</v>
          </cell>
          <cell r="AT2193" t="str">
            <v>EGMCL-U1/A-0740(N)</v>
          </cell>
          <cell r="AU2193">
            <v>40993</v>
          </cell>
          <cell r="AV2193" t="str">
            <v>To Start</v>
          </cell>
          <cell r="AW2193">
            <v>12</v>
          </cell>
          <cell r="AX2193">
            <v>0.13415199999999999</v>
          </cell>
          <cell r="AY2193">
            <v>8.18</v>
          </cell>
          <cell r="AZ2193">
            <v>1.64</v>
          </cell>
          <cell r="BA2193">
            <v>169.16567199999997</v>
          </cell>
          <cell r="BB2193">
            <v>0.13415199999999999</v>
          </cell>
          <cell r="BC2193">
            <v>166.09383500903388</v>
          </cell>
          <cell r="BD2193">
            <v>1550</v>
          </cell>
          <cell r="BE2193">
            <v>-1383.9061649909661</v>
          </cell>
          <cell r="BF2193" t="str">
            <v>11340992</v>
          </cell>
          <cell r="BG2193">
            <v>1</v>
          </cell>
          <cell r="BH2193">
            <v>2132</v>
          </cell>
          <cell r="BI2193">
            <v>40971</v>
          </cell>
          <cell r="BJ2193">
            <v>0</v>
          </cell>
          <cell r="BK2193">
            <v>40930</v>
          </cell>
          <cell r="BL2193" t="str">
            <v>Wash</v>
          </cell>
          <cell r="BM2193" t="str">
            <v>PK</v>
          </cell>
          <cell r="BN2193">
            <v>0</v>
          </cell>
          <cell r="BO2193">
            <v>0</v>
          </cell>
          <cell r="BP2193">
            <v>1</v>
          </cell>
          <cell r="BQ2193" t="str">
            <v>Unit-1</v>
          </cell>
          <cell r="BS2193">
            <v>40994</v>
          </cell>
          <cell r="BT2193" t="str">
            <v>ORD-11-161</v>
          </cell>
          <cell r="BU2193" t="str">
            <v>PK</v>
          </cell>
          <cell r="BV2193" t="str">
            <v>Flexon Flat</v>
          </cell>
          <cell r="BW2193">
            <v>40930</v>
          </cell>
          <cell r="BX2193">
            <v>1350</v>
          </cell>
          <cell r="BY2193">
            <v>40985</v>
          </cell>
          <cell r="BZ2193">
            <v>3</v>
          </cell>
          <cell r="CA2193" t="str">
            <v>Wal-Mart</v>
          </cell>
          <cell r="CB2193" t="str">
            <v>EPIC</v>
          </cell>
          <cell r="CC2193" t="str">
            <v>Wash</v>
          </cell>
          <cell r="CD2193" t="str">
            <v>Within 30 Days</v>
          </cell>
          <cell r="CE2193" t="str">
            <v>Within 30 Days</v>
          </cell>
          <cell r="CF2193">
            <v>40993</v>
          </cell>
          <cell r="CG2193">
            <v>40995</v>
          </cell>
          <cell r="CH2193">
            <v>1300</v>
          </cell>
          <cell r="CI2193" t="str">
            <v>2nd Week</v>
          </cell>
          <cell r="CJ2193">
            <v>30</v>
          </cell>
          <cell r="CK2193">
            <v>12</v>
          </cell>
          <cell r="CL2193">
            <v>108.33333333333333</v>
          </cell>
          <cell r="CM2193">
            <v>108.33333333333333</v>
          </cell>
          <cell r="CN2193">
            <v>0</v>
          </cell>
          <cell r="CO2193" t="str">
            <v>EGMCL-U1/A-0740(N)</v>
          </cell>
          <cell r="CP2193">
            <v>40976</v>
          </cell>
          <cell r="CR2193" t="str">
            <v>Twill</v>
          </cell>
          <cell r="CS2193">
            <v>1.4349999999999998</v>
          </cell>
          <cell r="CT2193">
            <v>1865.4999999999998</v>
          </cell>
          <cell r="CU2193">
            <v>10634</v>
          </cell>
        </row>
        <row r="2194">
          <cell r="A2194" t="str">
            <v>ORD-11-161</v>
          </cell>
          <cell r="B2194" t="str">
            <v>113</v>
          </cell>
          <cell r="C2194" t="str">
            <v>EGMCL-U1/A-0740(N)</v>
          </cell>
          <cell r="D2194" t="str">
            <v>Wal-Mart</v>
          </cell>
          <cell r="E2194">
            <v>40993</v>
          </cell>
          <cell r="F2194">
            <v>35844</v>
          </cell>
          <cell r="G2194">
            <v>37636</v>
          </cell>
          <cell r="H2194">
            <v>0</v>
          </cell>
          <cell r="I2194">
            <v>37636</v>
          </cell>
          <cell r="J2194" t="str">
            <v>NEW</v>
          </cell>
          <cell r="K2194" t="str">
            <v>ACTIVE</v>
          </cell>
          <cell r="L2194">
            <v>40976</v>
          </cell>
          <cell r="M2194">
            <v>40993</v>
          </cell>
          <cell r="N2194">
            <v>40988</v>
          </cell>
          <cell r="O2194">
            <v>40873</v>
          </cell>
          <cell r="P2194">
            <v>40993</v>
          </cell>
          <cell r="Q2194">
            <v>1300</v>
          </cell>
          <cell r="R2194">
            <v>1240</v>
          </cell>
          <cell r="S2194">
            <v>480</v>
          </cell>
          <cell r="T2194" t="str">
            <v>Khaki</v>
          </cell>
          <cell r="Z2194">
            <v>8.18</v>
          </cell>
          <cell r="AA2194">
            <v>1.64</v>
          </cell>
          <cell r="AD2194">
            <v>1252.5</v>
          </cell>
          <cell r="AI2194" t="str">
            <v>ORD-11-161</v>
          </cell>
          <cell r="AJ2194">
            <v>3</v>
          </cell>
          <cell r="AK2194">
            <v>2012</v>
          </cell>
          <cell r="AL2194">
            <v>3</v>
          </cell>
          <cell r="AM2194">
            <v>2012</v>
          </cell>
          <cell r="AN2194">
            <v>1</v>
          </cell>
          <cell r="AO2194" t="e">
            <v>#DIV/0!</v>
          </cell>
          <cell r="AP2194">
            <v>0</v>
          </cell>
          <cell r="AQ2194" t="str">
            <v>Wal-Mart</v>
          </cell>
          <cell r="AR2194">
            <v>0</v>
          </cell>
          <cell r="AS2194" t="str">
            <v>Khaki</v>
          </cell>
          <cell r="AT2194" t="str">
            <v>EGMCL-U1/A-0740(N)</v>
          </cell>
          <cell r="AU2194">
            <v>40993</v>
          </cell>
          <cell r="AV2194" t="str">
            <v>To Start</v>
          </cell>
          <cell r="AW2194">
            <v>13</v>
          </cell>
          <cell r="AX2194">
            <v>0.13415199999999999</v>
          </cell>
          <cell r="AY2194">
            <v>8.18</v>
          </cell>
          <cell r="AZ2194">
            <v>1.64</v>
          </cell>
          <cell r="BA2194">
            <v>169.16567199999997</v>
          </cell>
          <cell r="BB2194">
            <v>0.13415199999999999</v>
          </cell>
          <cell r="BC2194">
            <v>166.09383500903388</v>
          </cell>
          <cell r="BD2194">
            <v>1550</v>
          </cell>
          <cell r="BE2194">
            <v>-1383.9061649909661</v>
          </cell>
          <cell r="BF2194" t="str">
            <v>11340993</v>
          </cell>
          <cell r="BG2194">
            <v>1</v>
          </cell>
          <cell r="BH2194">
            <v>2132</v>
          </cell>
          <cell r="BI2194">
            <v>40971</v>
          </cell>
          <cell r="BJ2194">
            <v>0</v>
          </cell>
          <cell r="BK2194">
            <v>40930</v>
          </cell>
          <cell r="BL2194" t="str">
            <v>Wash</v>
          </cell>
          <cell r="BM2194" t="str">
            <v>PK</v>
          </cell>
          <cell r="BN2194">
            <v>0</v>
          </cell>
          <cell r="BO2194">
            <v>0</v>
          </cell>
          <cell r="BP2194">
            <v>1</v>
          </cell>
          <cell r="BQ2194" t="str">
            <v>Unit-1</v>
          </cell>
          <cell r="BS2194">
            <v>40995</v>
          </cell>
          <cell r="BT2194" t="str">
            <v>ORD-11-161</v>
          </cell>
          <cell r="BU2194" t="str">
            <v>PK</v>
          </cell>
          <cell r="BV2194" t="str">
            <v>Flexon Flat</v>
          </cell>
          <cell r="BW2194">
            <v>40930</v>
          </cell>
          <cell r="BX2194">
            <v>1350</v>
          </cell>
          <cell r="BY2194">
            <v>40986</v>
          </cell>
          <cell r="BZ2194">
            <v>3</v>
          </cell>
          <cell r="CA2194" t="str">
            <v>Wal-Mart</v>
          </cell>
          <cell r="CB2194" t="str">
            <v>EPIC</v>
          </cell>
          <cell r="CC2194" t="str">
            <v>Wash</v>
          </cell>
          <cell r="CD2194" t="str">
            <v>Within 30 Days</v>
          </cell>
          <cell r="CE2194" t="str">
            <v>Within 30 Days</v>
          </cell>
          <cell r="CF2194">
            <v>40994</v>
          </cell>
          <cell r="CG2194">
            <v>40996</v>
          </cell>
          <cell r="CH2194">
            <v>1300</v>
          </cell>
          <cell r="CI2194" t="str">
            <v>After 2nd Week</v>
          </cell>
          <cell r="CJ2194">
            <v>30</v>
          </cell>
          <cell r="CK2194">
            <v>12</v>
          </cell>
          <cell r="CL2194">
            <v>108.33333333333333</v>
          </cell>
          <cell r="CM2194">
            <v>108.33333333333333</v>
          </cell>
          <cell r="CN2194">
            <v>0</v>
          </cell>
          <cell r="CO2194" t="str">
            <v>EGMCL-U1/A-0740(N)</v>
          </cell>
          <cell r="CP2194">
            <v>40976</v>
          </cell>
          <cell r="CR2194" t="str">
            <v>Twill</v>
          </cell>
          <cell r="CS2194">
            <v>1.4349999999999998</v>
          </cell>
          <cell r="CT2194">
            <v>1865.4999999999998</v>
          </cell>
          <cell r="CU2194">
            <v>10634</v>
          </cell>
        </row>
        <row r="2195">
          <cell r="A2195" t="str">
            <v>ORD11-380</v>
          </cell>
          <cell r="B2195" t="str">
            <v>113</v>
          </cell>
          <cell r="C2195" t="str">
            <v>EGMCL-U1/A-0735(N).</v>
          </cell>
          <cell r="D2195" t="str">
            <v>Wal-Mart</v>
          </cell>
          <cell r="E2195">
            <v>41004</v>
          </cell>
          <cell r="F2195">
            <v>22992</v>
          </cell>
          <cell r="G2195">
            <v>24142</v>
          </cell>
          <cell r="H2195">
            <v>0</v>
          </cell>
          <cell r="I2195">
            <v>24142</v>
          </cell>
          <cell r="J2195" t="str">
            <v>NEW</v>
          </cell>
          <cell r="K2195" t="str">
            <v>ACTIVE</v>
          </cell>
          <cell r="L2195">
            <v>40995</v>
          </cell>
          <cell r="M2195">
            <v>41001</v>
          </cell>
          <cell r="N2195">
            <v>40999</v>
          </cell>
          <cell r="O2195">
            <v>40936</v>
          </cell>
          <cell r="P2195">
            <v>40995</v>
          </cell>
          <cell r="Q2195">
            <v>1300</v>
          </cell>
          <cell r="R2195">
            <v>1300</v>
          </cell>
          <cell r="S2195">
            <v>480</v>
          </cell>
          <cell r="T2195" t="str">
            <v>Khaki</v>
          </cell>
          <cell r="Z2195">
            <v>8.0399999999999991</v>
          </cell>
          <cell r="AA2195">
            <v>1.61</v>
          </cell>
          <cell r="AD2195">
            <v>1253</v>
          </cell>
          <cell r="AI2195" t="str">
            <v>ORD11-380</v>
          </cell>
          <cell r="AJ2195">
            <v>3</v>
          </cell>
          <cell r="AK2195">
            <v>2012</v>
          </cell>
          <cell r="AL2195">
            <v>4</v>
          </cell>
          <cell r="AM2195">
            <v>2012</v>
          </cell>
          <cell r="AN2195">
            <v>1</v>
          </cell>
          <cell r="AO2195" t="e">
            <v>#DIV/0!</v>
          </cell>
          <cell r="AP2195">
            <v>0</v>
          </cell>
          <cell r="AQ2195" t="str">
            <v>Wal-Mart</v>
          </cell>
          <cell r="AR2195">
            <v>0</v>
          </cell>
          <cell r="AS2195" t="str">
            <v>Khaki</v>
          </cell>
          <cell r="AT2195" t="str">
            <v>EGMCL-U1/A-0735(N).</v>
          </cell>
          <cell r="AU2195">
            <v>41004</v>
          </cell>
          <cell r="AV2195" t="str">
            <v>To Start</v>
          </cell>
          <cell r="AW2195">
            <v>13</v>
          </cell>
          <cell r="AX2195">
            <v>0.129444</v>
          </cell>
          <cell r="AY2195">
            <v>8.0399999999999991</v>
          </cell>
          <cell r="AZ2195">
            <v>1.61</v>
          </cell>
          <cell r="BA2195">
            <v>163.22888399999999</v>
          </cell>
          <cell r="BB2195">
            <v>0.129444</v>
          </cell>
          <cell r="BC2195">
            <v>160.26134464418854</v>
          </cell>
          <cell r="BD2195">
            <v>1550</v>
          </cell>
          <cell r="BE2195">
            <v>-1389.7386553558115</v>
          </cell>
          <cell r="BF2195" t="str">
            <v>11340995</v>
          </cell>
          <cell r="BG2195">
            <v>1</v>
          </cell>
          <cell r="BH2195">
            <v>2093</v>
          </cell>
          <cell r="BI2195">
            <v>40988</v>
          </cell>
          <cell r="BJ2195">
            <v>2</v>
          </cell>
          <cell r="BK2195">
            <v>40944</v>
          </cell>
          <cell r="BL2195" t="str">
            <v>Wash</v>
          </cell>
          <cell r="BM2195" t="str">
            <v>PK</v>
          </cell>
          <cell r="BN2195">
            <v>0</v>
          </cell>
          <cell r="BO2195">
            <v>0</v>
          </cell>
          <cell r="BP2195">
            <v>1</v>
          </cell>
          <cell r="BQ2195" t="str">
            <v>Unit-1</v>
          </cell>
          <cell r="BS2195">
            <v>40997</v>
          </cell>
          <cell r="BT2195" t="str">
            <v>ORD11-380</v>
          </cell>
          <cell r="BU2195" t="str">
            <v>PK</v>
          </cell>
          <cell r="BV2195" t="str">
            <v>Flexon Flat</v>
          </cell>
          <cell r="BW2195">
            <v>40944</v>
          </cell>
          <cell r="BX2195">
            <v>1350</v>
          </cell>
          <cell r="BY2195">
            <v>40988</v>
          </cell>
          <cell r="BZ2195">
            <v>3</v>
          </cell>
          <cell r="CA2195" t="str">
            <v>Wal-Mart</v>
          </cell>
          <cell r="CB2195" t="str">
            <v>EPIC</v>
          </cell>
          <cell r="CC2195" t="str">
            <v>Wash</v>
          </cell>
          <cell r="CD2195" t="str">
            <v>Within 30 Days</v>
          </cell>
          <cell r="CE2195" t="str">
            <v>Within 30 Days</v>
          </cell>
          <cell r="CF2195">
            <v>40996</v>
          </cell>
          <cell r="CG2195">
            <v>40998</v>
          </cell>
          <cell r="CH2195">
            <v>1300</v>
          </cell>
          <cell r="CI2195" t="str">
            <v>After 2nd Week</v>
          </cell>
          <cell r="CJ2195">
            <v>21</v>
          </cell>
          <cell r="CK2195">
            <v>12</v>
          </cell>
          <cell r="CL2195">
            <v>108.33333333333333</v>
          </cell>
          <cell r="CM2195">
            <v>108.33333333333333</v>
          </cell>
          <cell r="CN2195">
            <v>0</v>
          </cell>
          <cell r="CO2195" t="str">
            <v>EGMCL-U1/A-0735(N)</v>
          </cell>
          <cell r="CP2195">
            <v>40993</v>
          </cell>
          <cell r="CR2195" t="str">
            <v>Twill</v>
          </cell>
          <cell r="CS2195">
            <v>1.3975</v>
          </cell>
          <cell r="CT2195">
            <v>1816.75</v>
          </cell>
          <cell r="CU2195">
            <v>10451.999999999998</v>
          </cell>
        </row>
        <row r="2196">
          <cell r="A2196" t="str">
            <v>ORD11-380</v>
          </cell>
          <cell r="B2196" t="str">
            <v>113</v>
          </cell>
          <cell r="C2196" t="str">
            <v>EGMCL-U1/A-0735(N).</v>
          </cell>
          <cell r="D2196" t="str">
            <v>Wal-Mart</v>
          </cell>
          <cell r="E2196">
            <v>41004</v>
          </cell>
          <cell r="F2196">
            <v>22992</v>
          </cell>
          <cell r="G2196">
            <v>24142</v>
          </cell>
          <cell r="H2196">
            <v>0</v>
          </cell>
          <cell r="I2196">
            <v>24142</v>
          </cell>
          <cell r="J2196" t="str">
            <v>NEW</v>
          </cell>
          <cell r="K2196" t="str">
            <v>ACTIVE</v>
          </cell>
          <cell r="L2196">
            <v>40995</v>
          </cell>
          <cell r="M2196">
            <v>41001</v>
          </cell>
          <cell r="N2196">
            <v>40999</v>
          </cell>
          <cell r="O2196">
            <v>40936</v>
          </cell>
          <cell r="P2196">
            <v>40996</v>
          </cell>
          <cell r="Q2196">
            <v>1300</v>
          </cell>
          <cell r="R2196">
            <v>1300</v>
          </cell>
          <cell r="S2196">
            <v>480</v>
          </cell>
          <cell r="T2196" t="str">
            <v>Khaki</v>
          </cell>
          <cell r="Z2196">
            <v>8.0399999999999991</v>
          </cell>
          <cell r="AA2196">
            <v>1.61</v>
          </cell>
          <cell r="AD2196">
            <v>1253</v>
          </cell>
          <cell r="AI2196" t="str">
            <v>ORD11-380</v>
          </cell>
          <cell r="AJ2196">
            <v>3</v>
          </cell>
          <cell r="AK2196">
            <v>2012</v>
          </cell>
          <cell r="AL2196">
            <v>4</v>
          </cell>
          <cell r="AM2196">
            <v>2012</v>
          </cell>
          <cell r="AN2196">
            <v>1</v>
          </cell>
          <cell r="AO2196" t="e">
            <v>#DIV/0!</v>
          </cell>
          <cell r="AP2196">
            <v>0</v>
          </cell>
          <cell r="AQ2196" t="str">
            <v>Wal-Mart</v>
          </cell>
          <cell r="AR2196">
            <v>0</v>
          </cell>
          <cell r="AS2196" t="str">
            <v>Khaki</v>
          </cell>
          <cell r="AT2196" t="str">
            <v>EGMCL-U1/A-0735(N).</v>
          </cell>
          <cell r="AU2196">
            <v>41004</v>
          </cell>
          <cell r="AV2196" t="str">
            <v>To Start</v>
          </cell>
          <cell r="AW2196">
            <v>13</v>
          </cell>
          <cell r="AX2196">
            <v>0.129444</v>
          </cell>
          <cell r="AY2196">
            <v>8.0399999999999991</v>
          </cell>
          <cell r="AZ2196">
            <v>1.61</v>
          </cell>
          <cell r="BA2196">
            <v>163.22888399999999</v>
          </cell>
          <cell r="BB2196">
            <v>0.129444</v>
          </cell>
          <cell r="BC2196">
            <v>160.26134464418854</v>
          </cell>
          <cell r="BD2196">
            <v>1550</v>
          </cell>
          <cell r="BE2196">
            <v>-1389.7386553558115</v>
          </cell>
          <cell r="BF2196" t="str">
            <v>11340996</v>
          </cell>
          <cell r="BG2196">
            <v>1</v>
          </cell>
          <cell r="BH2196">
            <v>2093</v>
          </cell>
          <cell r="BI2196">
            <v>40988</v>
          </cell>
          <cell r="BJ2196">
            <v>2</v>
          </cell>
          <cell r="BK2196">
            <v>40944</v>
          </cell>
          <cell r="BL2196" t="str">
            <v>Wash</v>
          </cell>
          <cell r="BM2196" t="str">
            <v>PK</v>
          </cell>
          <cell r="BN2196">
            <v>0</v>
          </cell>
          <cell r="BO2196">
            <v>0</v>
          </cell>
          <cell r="BP2196">
            <v>1</v>
          </cell>
          <cell r="BQ2196" t="str">
            <v>Unit-1</v>
          </cell>
          <cell r="BS2196">
            <v>40998</v>
          </cell>
          <cell r="BT2196" t="str">
            <v>ORD11-380</v>
          </cell>
          <cell r="BU2196" t="str">
            <v>PK</v>
          </cell>
          <cell r="BV2196" t="str">
            <v>Flexon Flat</v>
          </cell>
          <cell r="BW2196">
            <v>40944</v>
          </cell>
          <cell r="BX2196">
            <v>1350</v>
          </cell>
          <cell r="BY2196">
            <v>40989</v>
          </cell>
          <cell r="BZ2196">
            <v>3</v>
          </cell>
          <cell r="CA2196" t="str">
            <v>Wal-Mart</v>
          </cell>
          <cell r="CB2196" t="str">
            <v>EPIC</v>
          </cell>
          <cell r="CC2196" t="str">
            <v>Wash</v>
          </cell>
          <cell r="CD2196" t="str">
            <v>Within 30 Days</v>
          </cell>
          <cell r="CE2196" t="str">
            <v>Within 30 Days</v>
          </cell>
          <cell r="CF2196">
            <v>40997</v>
          </cell>
          <cell r="CG2196">
            <v>40999</v>
          </cell>
          <cell r="CH2196">
            <v>1300</v>
          </cell>
          <cell r="CI2196" t="str">
            <v>After 2nd Week</v>
          </cell>
          <cell r="CJ2196">
            <v>21</v>
          </cell>
          <cell r="CK2196">
            <v>12</v>
          </cell>
          <cell r="CL2196">
            <v>108.33333333333333</v>
          </cell>
          <cell r="CM2196">
            <v>108.33333333333333</v>
          </cell>
          <cell r="CN2196">
            <v>0</v>
          </cell>
          <cell r="CO2196" t="str">
            <v>EGMCL-U1/A-0735(N)</v>
          </cell>
          <cell r="CP2196">
            <v>40993</v>
          </cell>
          <cell r="CR2196" t="str">
            <v>Twill</v>
          </cell>
          <cell r="CS2196">
            <v>1.3975</v>
          </cell>
          <cell r="CT2196">
            <v>1816.75</v>
          </cell>
          <cell r="CU2196">
            <v>10451.999999999998</v>
          </cell>
        </row>
        <row r="2197">
          <cell r="A2197" t="str">
            <v>ORD11-380</v>
          </cell>
          <cell r="B2197" t="str">
            <v>113</v>
          </cell>
          <cell r="C2197" t="str">
            <v>EGMCL-U1/A-0735(N).</v>
          </cell>
          <cell r="D2197" t="str">
            <v>Wal-Mart</v>
          </cell>
          <cell r="E2197">
            <v>41004</v>
          </cell>
          <cell r="F2197">
            <v>22992</v>
          </cell>
          <cell r="G2197">
            <v>24142</v>
          </cell>
          <cell r="H2197">
            <v>0</v>
          </cell>
          <cell r="I2197">
            <v>24142</v>
          </cell>
          <cell r="J2197" t="str">
            <v>NEW</v>
          </cell>
          <cell r="K2197" t="str">
            <v>ACTIVE</v>
          </cell>
          <cell r="L2197">
            <v>40995</v>
          </cell>
          <cell r="M2197">
            <v>41001</v>
          </cell>
          <cell r="N2197">
            <v>40999</v>
          </cell>
          <cell r="O2197">
            <v>40936</v>
          </cell>
          <cell r="P2197">
            <v>40997</v>
          </cell>
          <cell r="Q2197">
            <v>1300</v>
          </cell>
          <cell r="R2197">
            <v>1300</v>
          </cell>
          <cell r="S2197">
            <v>480</v>
          </cell>
          <cell r="T2197" t="str">
            <v>Khaki</v>
          </cell>
          <cell r="Z2197">
            <v>8.0399999999999991</v>
          </cell>
          <cell r="AA2197">
            <v>1.61</v>
          </cell>
          <cell r="AD2197">
            <v>1253</v>
          </cell>
          <cell r="AI2197" t="str">
            <v>ORD11-380</v>
          </cell>
          <cell r="AJ2197">
            <v>3</v>
          </cell>
          <cell r="AK2197">
            <v>2012</v>
          </cell>
          <cell r="AL2197">
            <v>4</v>
          </cell>
          <cell r="AM2197">
            <v>2012</v>
          </cell>
          <cell r="AN2197">
            <v>1</v>
          </cell>
          <cell r="AO2197" t="e">
            <v>#DIV/0!</v>
          </cell>
          <cell r="AP2197">
            <v>0</v>
          </cell>
          <cell r="AQ2197" t="str">
            <v>Wal-Mart</v>
          </cell>
          <cell r="AR2197">
            <v>0</v>
          </cell>
          <cell r="AS2197" t="str">
            <v>Khaki</v>
          </cell>
          <cell r="AT2197" t="str">
            <v>EGMCL-U1/A-0735(N).</v>
          </cell>
          <cell r="AU2197">
            <v>41004</v>
          </cell>
          <cell r="AV2197" t="str">
            <v>To Start</v>
          </cell>
          <cell r="AW2197">
            <v>13</v>
          </cell>
          <cell r="AX2197">
            <v>0.129444</v>
          </cell>
          <cell r="AY2197">
            <v>8.0399999999999991</v>
          </cell>
          <cell r="AZ2197">
            <v>1.61</v>
          </cell>
          <cell r="BA2197">
            <v>163.22888399999999</v>
          </cell>
          <cell r="BB2197">
            <v>0.129444</v>
          </cell>
          <cell r="BC2197">
            <v>160.26134464418854</v>
          </cell>
          <cell r="BD2197">
            <v>1550</v>
          </cell>
          <cell r="BE2197">
            <v>-1389.7386553558115</v>
          </cell>
          <cell r="BF2197" t="str">
            <v>11340997</v>
          </cell>
          <cell r="BG2197">
            <v>1</v>
          </cell>
          <cell r="BH2197">
            <v>2093</v>
          </cell>
          <cell r="BI2197">
            <v>40988</v>
          </cell>
          <cell r="BJ2197">
            <v>2</v>
          </cell>
          <cell r="BK2197">
            <v>40944</v>
          </cell>
          <cell r="BL2197" t="str">
            <v>Wash</v>
          </cell>
          <cell r="BM2197" t="str">
            <v>PK</v>
          </cell>
          <cell r="BN2197">
            <v>0</v>
          </cell>
          <cell r="BO2197">
            <v>0</v>
          </cell>
          <cell r="BP2197">
            <v>1</v>
          </cell>
          <cell r="BQ2197" t="str">
            <v>Unit-1</v>
          </cell>
          <cell r="BS2197">
            <v>40999</v>
          </cell>
          <cell r="BT2197" t="str">
            <v>ORD11-380</v>
          </cell>
          <cell r="BU2197" t="str">
            <v>PK</v>
          </cell>
          <cell r="BV2197" t="str">
            <v>Flexon Flat</v>
          </cell>
          <cell r="BW2197">
            <v>40944</v>
          </cell>
          <cell r="BX2197">
            <v>1350</v>
          </cell>
          <cell r="BY2197">
            <v>40990</v>
          </cell>
          <cell r="BZ2197">
            <v>3</v>
          </cell>
          <cell r="CA2197" t="str">
            <v>Wal-Mart</v>
          </cell>
          <cell r="CB2197" t="str">
            <v>EPIC</v>
          </cell>
          <cell r="CC2197" t="str">
            <v>Wash</v>
          </cell>
          <cell r="CD2197" t="str">
            <v>Within 30 Days</v>
          </cell>
          <cell r="CE2197" t="str">
            <v>Within 30 Days</v>
          </cell>
          <cell r="CF2197">
            <v>40998</v>
          </cell>
          <cell r="CG2197">
            <v>41000</v>
          </cell>
          <cell r="CH2197">
            <v>1300</v>
          </cell>
          <cell r="CI2197" t="str">
            <v>After 2nd Week</v>
          </cell>
          <cell r="CJ2197">
            <v>21</v>
          </cell>
          <cell r="CK2197">
            <v>12</v>
          </cell>
          <cell r="CL2197">
            <v>108.33333333333333</v>
          </cell>
          <cell r="CM2197">
            <v>108.33333333333333</v>
          </cell>
          <cell r="CN2197">
            <v>0</v>
          </cell>
          <cell r="CO2197" t="str">
            <v>EGMCL-U1/A-0735(N)</v>
          </cell>
          <cell r="CP2197">
            <v>40993</v>
          </cell>
          <cell r="CR2197" t="str">
            <v>Twill</v>
          </cell>
          <cell r="CS2197">
            <v>1.3975</v>
          </cell>
          <cell r="CT2197">
            <v>1816.75</v>
          </cell>
          <cell r="CU2197">
            <v>10451.999999999998</v>
          </cell>
        </row>
        <row r="2198">
          <cell r="A2198" t="str">
            <v>ORD11-380</v>
          </cell>
          <cell r="B2198" t="str">
            <v>113</v>
          </cell>
          <cell r="C2198" t="str">
            <v>EGMCL-U1/A-0735(N).</v>
          </cell>
          <cell r="D2198" t="str">
            <v>Wal-Mart</v>
          </cell>
          <cell r="E2198">
            <v>41004</v>
          </cell>
          <cell r="F2198">
            <v>22992</v>
          </cell>
          <cell r="G2198">
            <v>24142</v>
          </cell>
          <cell r="H2198">
            <v>0</v>
          </cell>
          <cell r="I2198">
            <v>24142</v>
          </cell>
          <cell r="J2198" t="str">
            <v>NEW</v>
          </cell>
          <cell r="K2198" t="str">
            <v>ACTIVE</v>
          </cell>
          <cell r="L2198">
            <v>40995</v>
          </cell>
          <cell r="M2198">
            <v>41001</v>
          </cell>
          <cell r="N2198">
            <v>40999</v>
          </cell>
          <cell r="O2198">
            <v>40936</v>
          </cell>
          <cell r="P2198">
            <v>40999</v>
          </cell>
          <cell r="Q2198">
            <v>1300</v>
          </cell>
          <cell r="R2198">
            <v>1300</v>
          </cell>
          <cell r="S2198">
            <v>480</v>
          </cell>
          <cell r="T2198" t="str">
            <v>Khaki</v>
          </cell>
          <cell r="Z2198">
            <v>8.0399999999999991</v>
          </cell>
          <cell r="AA2198">
            <v>1.61</v>
          </cell>
          <cell r="AD2198">
            <v>1253</v>
          </cell>
          <cell r="AI2198" t="str">
            <v>ORD11-380</v>
          </cell>
          <cell r="AJ2198">
            <v>3</v>
          </cell>
          <cell r="AK2198">
            <v>2012</v>
          </cell>
          <cell r="AL2198">
            <v>4</v>
          </cell>
          <cell r="AM2198">
            <v>2012</v>
          </cell>
          <cell r="AN2198">
            <v>1</v>
          </cell>
          <cell r="AO2198" t="e">
            <v>#DIV/0!</v>
          </cell>
          <cell r="AP2198">
            <v>0</v>
          </cell>
          <cell r="AQ2198" t="str">
            <v>Wal-Mart</v>
          </cell>
          <cell r="AR2198">
            <v>0</v>
          </cell>
          <cell r="AS2198" t="str">
            <v>Khaki</v>
          </cell>
          <cell r="AT2198" t="str">
            <v>EGMCL-U1/A-0735(N).</v>
          </cell>
          <cell r="AU2198">
            <v>41004</v>
          </cell>
          <cell r="AV2198" t="str">
            <v>To Start</v>
          </cell>
          <cell r="AW2198">
            <v>13</v>
          </cell>
          <cell r="AX2198">
            <v>0.129444</v>
          </cell>
          <cell r="AY2198">
            <v>8.0399999999999991</v>
          </cell>
          <cell r="AZ2198">
            <v>1.61</v>
          </cell>
          <cell r="BA2198">
            <v>163.22888399999999</v>
          </cell>
          <cell r="BB2198">
            <v>0.129444</v>
          </cell>
          <cell r="BC2198">
            <v>160.26134464418854</v>
          </cell>
          <cell r="BD2198">
            <v>1550</v>
          </cell>
          <cell r="BE2198">
            <v>-1389.7386553558115</v>
          </cell>
          <cell r="BF2198" t="str">
            <v>11340999</v>
          </cell>
          <cell r="BG2198">
            <v>1</v>
          </cell>
          <cell r="BH2198">
            <v>2093</v>
          </cell>
          <cell r="BI2198">
            <v>40988</v>
          </cell>
          <cell r="BJ2198">
            <v>2</v>
          </cell>
          <cell r="BK2198">
            <v>40944</v>
          </cell>
          <cell r="BL2198" t="str">
            <v>Wash</v>
          </cell>
          <cell r="BM2198" t="str">
            <v>PK</v>
          </cell>
          <cell r="BN2198">
            <v>0</v>
          </cell>
          <cell r="BO2198">
            <v>0</v>
          </cell>
          <cell r="BP2198">
            <v>1</v>
          </cell>
          <cell r="BQ2198" t="str">
            <v>Unit-1</v>
          </cell>
          <cell r="BS2198">
            <v>41001</v>
          </cell>
          <cell r="BT2198" t="str">
            <v>ORD11-380</v>
          </cell>
          <cell r="BU2198" t="str">
            <v>PK</v>
          </cell>
          <cell r="BV2198" t="str">
            <v>Flexon Flat</v>
          </cell>
          <cell r="BW2198">
            <v>40944</v>
          </cell>
          <cell r="BX2198">
            <v>1350</v>
          </cell>
          <cell r="BY2198">
            <v>40992</v>
          </cell>
          <cell r="BZ2198">
            <v>3</v>
          </cell>
          <cell r="CA2198" t="str">
            <v>Wal-Mart</v>
          </cell>
          <cell r="CB2198" t="str">
            <v>EPIC</v>
          </cell>
          <cell r="CC2198" t="str">
            <v>Wash</v>
          </cell>
          <cell r="CD2198" t="str">
            <v>Within 30 Days</v>
          </cell>
          <cell r="CE2198" t="str">
            <v>Within 30 Days</v>
          </cell>
          <cell r="CF2198">
            <v>41000</v>
          </cell>
          <cell r="CG2198">
            <v>41002</v>
          </cell>
          <cell r="CH2198">
            <v>1300</v>
          </cell>
          <cell r="CI2198" t="str">
            <v>After 2nd Week</v>
          </cell>
          <cell r="CJ2198">
            <v>21</v>
          </cell>
          <cell r="CK2198">
            <v>12</v>
          </cell>
          <cell r="CL2198">
            <v>108.33333333333333</v>
          </cell>
          <cell r="CM2198">
            <v>108.33333333333333</v>
          </cell>
          <cell r="CN2198">
            <v>0</v>
          </cell>
          <cell r="CO2198" t="str">
            <v>EGMCL-U1/A-0735(N)</v>
          </cell>
          <cell r="CP2198">
            <v>40993</v>
          </cell>
          <cell r="CR2198" t="str">
            <v>Twill</v>
          </cell>
          <cell r="CS2198">
            <v>1.3975</v>
          </cell>
          <cell r="CT2198">
            <v>1816.75</v>
          </cell>
          <cell r="CU2198">
            <v>10451.999999999998</v>
          </cell>
        </row>
        <row r="2199">
          <cell r="A2199" t="str">
            <v>ORD11-380</v>
          </cell>
          <cell r="B2199" t="str">
            <v>113</v>
          </cell>
          <cell r="C2199" t="str">
            <v>EGMCL-U1/A-0735(N).</v>
          </cell>
          <cell r="D2199" t="str">
            <v>Wal-Mart</v>
          </cell>
          <cell r="E2199">
            <v>41004</v>
          </cell>
          <cell r="F2199">
            <v>22992</v>
          </cell>
          <cell r="G2199">
            <v>24142</v>
          </cell>
          <cell r="H2199">
            <v>0</v>
          </cell>
          <cell r="I2199">
            <v>24142</v>
          </cell>
          <cell r="J2199" t="str">
            <v>NEW</v>
          </cell>
          <cell r="K2199" t="str">
            <v>ACTIVE</v>
          </cell>
          <cell r="L2199">
            <v>40995</v>
          </cell>
          <cell r="M2199">
            <v>41001</v>
          </cell>
          <cell r="N2199">
            <v>40999</v>
          </cell>
          <cell r="O2199">
            <v>40936</v>
          </cell>
          <cell r="P2199">
            <v>41000</v>
          </cell>
          <cell r="Q2199">
            <v>1300</v>
          </cell>
          <cell r="R2199">
            <v>1300</v>
          </cell>
          <cell r="S2199">
            <v>480</v>
          </cell>
          <cell r="T2199" t="str">
            <v>Khaki</v>
          </cell>
          <cell r="Z2199">
            <v>8.0399999999999991</v>
          </cell>
          <cell r="AA2199">
            <v>1.61</v>
          </cell>
          <cell r="AD2199">
            <v>1253</v>
          </cell>
          <cell r="AI2199" t="str">
            <v>ORD11-380</v>
          </cell>
          <cell r="AJ2199">
            <v>4</v>
          </cell>
          <cell r="AK2199">
            <v>2012</v>
          </cell>
          <cell r="AL2199">
            <v>4</v>
          </cell>
          <cell r="AM2199">
            <v>2012</v>
          </cell>
          <cell r="AN2199">
            <v>1</v>
          </cell>
          <cell r="AO2199" t="e">
            <v>#DIV/0!</v>
          </cell>
          <cell r="AP2199">
            <v>0</v>
          </cell>
          <cell r="AQ2199" t="str">
            <v>Wal-Mart</v>
          </cell>
          <cell r="AR2199">
            <v>0</v>
          </cell>
          <cell r="AS2199" t="str">
            <v>Khaki</v>
          </cell>
          <cell r="AT2199" t="str">
            <v>EGMCL-U1/A-0735(N).</v>
          </cell>
          <cell r="AU2199">
            <v>41004</v>
          </cell>
          <cell r="AV2199" t="str">
            <v>To Start</v>
          </cell>
          <cell r="AW2199">
            <v>14</v>
          </cell>
          <cell r="AX2199">
            <v>0.129444</v>
          </cell>
          <cell r="AY2199">
            <v>8.0399999999999991</v>
          </cell>
          <cell r="AZ2199">
            <v>1.61</v>
          </cell>
          <cell r="BA2199">
            <v>163.22888399999999</v>
          </cell>
          <cell r="BB2199">
            <v>0.129444</v>
          </cell>
          <cell r="BC2199">
            <v>160.26134464418854</v>
          </cell>
          <cell r="BD2199">
            <v>1550</v>
          </cell>
          <cell r="BE2199">
            <v>-1389.7386553558115</v>
          </cell>
          <cell r="BF2199" t="str">
            <v>11341000</v>
          </cell>
          <cell r="BG2199">
            <v>1</v>
          </cell>
          <cell r="BH2199">
            <v>2093</v>
          </cell>
          <cell r="BI2199">
            <v>40988</v>
          </cell>
          <cell r="BJ2199">
            <v>2</v>
          </cell>
          <cell r="BK2199">
            <v>40944</v>
          </cell>
          <cell r="BL2199" t="str">
            <v>Wash</v>
          </cell>
          <cell r="BM2199" t="str">
            <v>PK</v>
          </cell>
          <cell r="BN2199">
            <v>0</v>
          </cell>
          <cell r="BO2199">
            <v>0</v>
          </cell>
          <cell r="BP2199">
            <v>1</v>
          </cell>
          <cell r="BQ2199" t="str">
            <v>Unit-1</v>
          </cell>
          <cell r="BS2199">
            <v>41002</v>
          </cell>
          <cell r="BT2199" t="str">
            <v>ORD11-380</v>
          </cell>
          <cell r="BU2199" t="str">
            <v>PK</v>
          </cell>
          <cell r="BV2199" t="str">
            <v>Flexon Flat</v>
          </cell>
          <cell r="BW2199">
            <v>40944</v>
          </cell>
          <cell r="BX2199">
            <v>1350</v>
          </cell>
          <cell r="BY2199">
            <v>40993</v>
          </cell>
          <cell r="BZ2199">
            <v>3</v>
          </cell>
          <cell r="CA2199" t="str">
            <v>Wal-Mart</v>
          </cell>
          <cell r="CB2199" t="str">
            <v>EPIC</v>
          </cell>
          <cell r="CC2199" t="str">
            <v>Wash</v>
          </cell>
          <cell r="CD2199" t="str">
            <v>Within 30 Days</v>
          </cell>
          <cell r="CE2199" t="str">
            <v>Within 30 Days</v>
          </cell>
          <cell r="CF2199">
            <v>41001</v>
          </cell>
          <cell r="CG2199">
            <v>41003</v>
          </cell>
          <cell r="CH2199">
            <v>1300</v>
          </cell>
          <cell r="CI2199" t="str">
            <v>After 2nd Week</v>
          </cell>
          <cell r="CJ2199">
            <v>21</v>
          </cell>
          <cell r="CK2199">
            <v>12</v>
          </cell>
          <cell r="CL2199">
            <v>108.33333333333333</v>
          </cell>
          <cell r="CM2199">
            <v>108.33333333333333</v>
          </cell>
          <cell r="CN2199">
            <v>0</v>
          </cell>
          <cell r="CO2199" t="str">
            <v>EGMCL-U1/A-0735(N)</v>
          </cell>
          <cell r="CP2199">
            <v>40993</v>
          </cell>
          <cell r="CR2199" t="str">
            <v>Twill</v>
          </cell>
          <cell r="CS2199">
            <v>1.3975</v>
          </cell>
          <cell r="CT2199">
            <v>1816.75</v>
          </cell>
          <cell r="CU2199">
            <v>10451.999999999998</v>
          </cell>
        </row>
        <row r="2200">
          <cell r="A2200" t="str">
            <v>ORD11-380</v>
          </cell>
          <cell r="B2200" t="str">
            <v>113</v>
          </cell>
          <cell r="C2200" t="str">
            <v>EGMCL-U1/A-0735(N).</v>
          </cell>
          <cell r="D2200" t="str">
            <v>Wal-Mart</v>
          </cell>
          <cell r="E2200">
            <v>41004</v>
          </cell>
          <cell r="F2200">
            <v>22992</v>
          </cell>
          <cell r="G2200">
            <v>24142</v>
          </cell>
          <cell r="H2200">
            <v>0</v>
          </cell>
          <cell r="I2200">
            <v>24142</v>
          </cell>
          <cell r="J2200" t="str">
            <v>NEW</v>
          </cell>
          <cell r="K2200" t="str">
            <v>ACTIVE</v>
          </cell>
          <cell r="L2200">
            <v>40995</v>
          </cell>
          <cell r="M2200">
            <v>41001</v>
          </cell>
          <cell r="N2200">
            <v>40999</v>
          </cell>
          <cell r="O2200">
            <v>40936</v>
          </cell>
          <cell r="P2200">
            <v>41001</v>
          </cell>
          <cell r="Q2200">
            <v>1300</v>
          </cell>
          <cell r="R2200">
            <v>1300</v>
          </cell>
          <cell r="S2200">
            <v>480</v>
          </cell>
          <cell r="T2200" t="str">
            <v>Khaki</v>
          </cell>
          <cell r="Z2200">
            <v>8.0399999999999991</v>
          </cell>
          <cell r="AA2200">
            <v>1.61</v>
          </cell>
          <cell r="AD2200">
            <v>1253</v>
          </cell>
          <cell r="AI2200" t="str">
            <v>ORD11-380</v>
          </cell>
          <cell r="AJ2200">
            <v>4</v>
          </cell>
          <cell r="AK2200">
            <v>2012</v>
          </cell>
          <cell r="AL2200">
            <v>4</v>
          </cell>
          <cell r="AM2200">
            <v>2012</v>
          </cell>
          <cell r="AN2200">
            <v>1</v>
          </cell>
          <cell r="AO2200" t="e">
            <v>#DIV/0!</v>
          </cell>
          <cell r="AP2200">
            <v>0</v>
          </cell>
          <cell r="AQ2200" t="str">
            <v>Wal-Mart</v>
          </cell>
          <cell r="AR2200">
            <v>0</v>
          </cell>
          <cell r="AS2200" t="str">
            <v>Khaki</v>
          </cell>
          <cell r="AT2200" t="str">
            <v>EGMCL-U1/A-0735(N).</v>
          </cell>
          <cell r="AU2200">
            <v>41004</v>
          </cell>
          <cell r="AV2200" t="str">
            <v>To Start</v>
          </cell>
          <cell r="AW2200">
            <v>14</v>
          </cell>
          <cell r="AX2200">
            <v>0.129444</v>
          </cell>
          <cell r="AY2200">
            <v>8.0399999999999991</v>
          </cell>
          <cell r="AZ2200">
            <v>1.61</v>
          </cell>
          <cell r="BA2200">
            <v>163.22888399999999</v>
          </cell>
          <cell r="BB2200">
            <v>0.129444</v>
          </cell>
          <cell r="BC2200">
            <v>160.26134464418854</v>
          </cell>
          <cell r="BD2200">
            <v>1550</v>
          </cell>
          <cell r="BE2200">
            <v>-1389.7386553558115</v>
          </cell>
          <cell r="BF2200" t="str">
            <v>11341001</v>
          </cell>
          <cell r="BG2200">
            <v>1</v>
          </cell>
          <cell r="BH2200">
            <v>2093</v>
          </cell>
          <cell r="BI2200">
            <v>40988</v>
          </cell>
          <cell r="BJ2200">
            <v>2</v>
          </cell>
          <cell r="BK2200">
            <v>40944</v>
          </cell>
          <cell r="BL2200" t="str">
            <v>Wash</v>
          </cell>
          <cell r="BM2200" t="str">
            <v>PK</v>
          </cell>
          <cell r="BN2200">
            <v>0</v>
          </cell>
          <cell r="BO2200">
            <v>0</v>
          </cell>
          <cell r="BP2200">
            <v>1</v>
          </cell>
          <cell r="BQ2200" t="str">
            <v>Unit-1</v>
          </cell>
          <cell r="BS2200">
            <v>41003</v>
          </cell>
          <cell r="BT2200" t="str">
            <v>ORD11-380</v>
          </cell>
          <cell r="BU2200" t="str">
            <v>PK</v>
          </cell>
          <cell r="BV2200" t="str">
            <v>Flexon Flat</v>
          </cell>
          <cell r="BW2200">
            <v>40944</v>
          </cell>
          <cell r="BX2200">
            <v>1350</v>
          </cell>
          <cell r="BY2200">
            <v>40994</v>
          </cell>
          <cell r="BZ2200">
            <v>3</v>
          </cell>
          <cell r="CA2200" t="str">
            <v>Wal-Mart</v>
          </cell>
          <cell r="CB2200" t="str">
            <v>EPIC</v>
          </cell>
          <cell r="CC2200" t="str">
            <v>Wash</v>
          </cell>
          <cell r="CD2200" t="str">
            <v>Within 30 Days</v>
          </cell>
          <cell r="CE2200" t="str">
            <v>Within 30 Days</v>
          </cell>
          <cell r="CF2200">
            <v>41002</v>
          </cell>
          <cell r="CG2200">
            <v>41004</v>
          </cell>
          <cell r="CH2200">
            <v>1300</v>
          </cell>
          <cell r="CI2200" t="str">
            <v>After 2nd Week</v>
          </cell>
          <cell r="CJ2200">
            <v>21</v>
          </cell>
          <cell r="CK2200">
            <v>12</v>
          </cell>
          <cell r="CL2200">
            <v>108.33333333333333</v>
          </cell>
          <cell r="CM2200">
            <v>108.33333333333333</v>
          </cell>
          <cell r="CN2200">
            <v>0</v>
          </cell>
          <cell r="CO2200" t="str">
            <v>EGMCL-U1/A-0735(N)</v>
          </cell>
          <cell r="CP2200">
            <v>40993</v>
          </cell>
          <cell r="CR2200" t="str">
            <v>Twill</v>
          </cell>
          <cell r="CS2200">
            <v>1.3975</v>
          </cell>
          <cell r="CT2200">
            <v>1816.75</v>
          </cell>
          <cell r="CU2200">
            <v>10451.999999999998</v>
          </cell>
        </row>
        <row r="2201">
          <cell r="A2201" t="str">
            <v>ORD11-382</v>
          </cell>
          <cell r="B2201" t="str">
            <v>113</v>
          </cell>
          <cell r="C2201" t="str">
            <v>EGMCL-U1/A-0746 (N)</v>
          </cell>
          <cell r="D2201" t="str">
            <v>Wal-Mart</v>
          </cell>
          <cell r="E2201">
            <v>41018</v>
          </cell>
          <cell r="F2201">
            <v>18300</v>
          </cell>
          <cell r="G2201">
            <v>19215</v>
          </cell>
          <cell r="H2201">
            <v>0</v>
          </cell>
          <cell r="I2201">
            <v>19215</v>
          </cell>
          <cell r="J2201" t="str">
            <v>NEW</v>
          </cell>
          <cell r="K2201" t="str">
            <v>ACTIVE</v>
          </cell>
          <cell r="L2201">
            <v>41002</v>
          </cell>
          <cell r="M2201">
            <v>41010</v>
          </cell>
          <cell r="N2201">
            <v>41013</v>
          </cell>
          <cell r="O2201">
            <v>40936</v>
          </cell>
          <cell r="P2201">
            <v>41002</v>
          </cell>
          <cell r="Q2201">
            <v>1300</v>
          </cell>
          <cell r="R2201">
            <v>1300</v>
          </cell>
          <cell r="S2201">
            <v>480</v>
          </cell>
          <cell r="T2201" t="str">
            <v>Khaki</v>
          </cell>
          <cell r="Z2201">
            <v>8.0399999999999991</v>
          </cell>
          <cell r="AA2201">
            <v>1.61</v>
          </cell>
          <cell r="AD2201">
            <v>1255</v>
          </cell>
          <cell r="AI2201" t="str">
            <v>ORD11-382</v>
          </cell>
          <cell r="AJ2201">
            <v>4</v>
          </cell>
          <cell r="AK2201">
            <v>2012</v>
          </cell>
          <cell r="AL2201">
            <v>4</v>
          </cell>
          <cell r="AM2201">
            <v>2012</v>
          </cell>
          <cell r="AN2201">
            <v>1</v>
          </cell>
          <cell r="AO2201" t="e">
            <v>#DIV/0!</v>
          </cell>
          <cell r="AP2201">
            <v>0</v>
          </cell>
          <cell r="AQ2201" t="str">
            <v>Wal-Mart</v>
          </cell>
          <cell r="AR2201">
            <v>0</v>
          </cell>
          <cell r="AS2201" t="str">
            <v>Khaki</v>
          </cell>
          <cell r="AT2201" t="str">
            <v>EGMCL-U1/A-0746 (N)</v>
          </cell>
          <cell r="AU2201">
            <v>41018</v>
          </cell>
          <cell r="AV2201" t="str">
            <v>To Start</v>
          </cell>
          <cell r="AW2201">
            <v>14</v>
          </cell>
          <cell r="AX2201">
            <v>0.129444</v>
          </cell>
          <cell r="AY2201">
            <v>8.0399999999999991</v>
          </cell>
          <cell r="AZ2201">
            <v>1.61</v>
          </cell>
          <cell r="BA2201">
            <v>163.22888399999999</v>
          </cell>
          <cell r="BB2201">
            <v>0.129444</v>
          </cell>
          <cell r="BC2201">
            <v>160.26400000000001</v>
          </cell>
          <cell r="BD2201">
            <v>1550</v>
          </cell>
          <cell r="BE2201">
            <v>-1389.7359999999999</v>
          </cell>
          <cell r="BF2201" t="str">
            <v>11341002</v>
          </cell>
          <cell r="BG2201">
            <v>1</v>
          </cell>
          <cell r="BH2201">
            <v>2093</v>
          </cell>
          <cell r="BI2201">
            <v>40997</v>
          </cell>
          <cell r="BJ2201">
            <v>8</v>
          </cell>
          <cell r="BK2201">
            <v>40958</v>
          </cell>
          <cell r="BL2201" t="str">
            <v>Wash</v>
          </cell>
          <cell r="BM2201" t="str">
            <v>PK</v>
          </cell>
          <cell r="BN2201">
            <v>0</v>
          </cell>
          <cell r="BO2201">
            <v>0</v>
          </cell>
          <cell r="BP2201">
            <v>1</v>
          </cell>
          <cell r="BQ2201" t="str">
            <v>Unit-1</v>
          </cell>
          <cell r="BS2201">
            <v>41004</v>
          </cell>
          <cell r="BT2201" t="str">
            <v>ORD11-382</v>
          </cell>
          <cell r="BU2201" t="str">
            <v>PK</v>
          </cell>
          <cell r="BV2201" t="str">
            <v>Flexon Flat</v>
          </cell>
          <cell r="BW2201">
            <v>40958</v>
          </cell>
          <cell r="BX2201">
            <v>1350</v>
          </cell>
          <cell r="BY2201">
            <v>40995</v>
          </cell>
          <cell r="BZ2201">
            <v>3</v>
          </cell>
          <cell r="CA2201" t="str">
            <v>Wal-Mart</v>
          </cell>
          <cell r="CB2201" t="str">
            <v>EPIC</v>
          </cell>
          <cell r="CC2201" t="str">
            <v>Wash</v>
          </cell>
          <cell r="CD2201" t="str">
            <v>Within 30 Days</v>
          </cell>
          <cell r="CE2201" t="str">
            <v>Within 30 Days</v>
          </cell>
          <cell r="CF2201">
            <v>41003</v>
          </cell>
          <cell r="CG2201">
            <v>41005</v>
          </cell>
          <cell r="CH2201">
            <v>1300</v>
          </cell>
          <cell r="CI2201" t="str">
            <v>After 2nd Week</v>
          </cell>
          <cell r="CJ2201">
            <v>16</v>
          </cell>
          <cell r="CK2201">
            <v>12</v>
          </cell>
          <cell r="CL2201">
            <v>108.33333333333333</v>
          </cell>
          <cell r="CM2201">
            <v>108.33333333333333</v>
          </cell>
          <cell r="CN2201">
            <v>0</v>
          </cell>
          <cell r="CO2201" t="str">
            <v>EGMCL-U1/A-0746 (N)</v>
          </cell>
          <cell r="CP2201">
            <v>41002</v>
          </cell>
          <cell r="CR2201" t="str">
            <v>Twill</v>
          </cell>
          <cell r="CS2201">
            <v>1.4066666666666665</v>
          </cell>
          <cell r="CT2201">
            <v>1828.6666666666665</v>
          </cell>
          <cell r="CU2201">
            <v>10451.999999999998</v>
          </cell>
        </row>
        <row r="2202">
          <cell r="A2202" t="str">
            <v>ORD11-382</v>
          </cell>
          <cell r="B2202" t="str">
            <v>113</v>
          </cell>
          <cell r="C2202" t="str">
            <v>EGMCL-U1/A-0746 (N)</v>
          </cell>
          <cell r="D2202" t="str">
            <v>Wal-Mart</v>
          </cell>
          <cell r="E2202">
            <v>41018</v>
          </cell>
          <cell r="F2202">
            <v>18300</v>
          </cell>
          <cell r="G2202">
            <v>19215</v>
          </cell>
          <cell r="H2202">
            <v>0</v>
          </cell>
          <cell r="I2202">
            <v>19215</v>
          </cell>
          <cell r="J2202" t="str">
            <v>NEW</v>
          </cell>
          <cell r="K2202" t="str">
            <v>ACTIVE</v>
          </cell>
          <cell r="L2202">
            <v>41002</v>
          </cell>
          <cell r="M2202">
            <v>41010</v>
          </cell>
          <cell r="N2202">
            <v>41013</v>
          </cell>
          <cell r="O2202">
            <v>40936</v>
          </cell>
          <cell r="P2202">
            <v>41003</v>
          </cell>
          <cell r="Q2202">
            <v>1300</v>
          </cell>
          <cell r="R2202">
            <v>1300</v>
          </cell>
          <cell r="S2202">
            <v>480</v>
          </cell>
          <cell r="T2202" t="str">
            <v>Khaki</v>
          </cell>
          <cell r="Z2202">
            <v>8.0399999999999991</v>
          </cell>
          <cell r="AA2202">
            <v>1.61</v>
          </cell>
          <cell r="AD2202">
            <v>1255</v>
          </cell>
          <cell r="AI2202" t="str">
            <v>ORD11-382</v>
          </cell>
          <cell r="AJ2202">
            <v>4</v>
          </cell>
          <cell r="AK2202">
            <v>2012</v>
          </cell>
          <cell r="AL2202">
            <v>4</v>
          </cell>
          <cell r="AM2202">
            <v>2012</v>
          </cell>
          <cell r="AN2202">
            <v>1</v>
          </cell>
          <cell r="AO2202" t="e">
            <v>#DIV/0!</v>
          </cell>
          <cell r="AP2202">
            <v>0</v>
          </cell>
          <cell r="AQ2202" t="str">
            <v>Wal-Mart</v>
          </cell>
          <cell r="AR2202">
            <v>0</v>
          </cell>
          <cell r="AS2202" t="str">
            <v>Khaki</v>
          </cell>
          <cell r="AT2202" t="str">
            <v>EGMCL-U1/A-0746 (N)</v>
          </cell>
          <cell r="AU2202">
            <v>41018</v>
          </cell>
          <cell r="AV2202" t="str">
            <v>To Start</v>
          </cell>
          <cell r="AW2202">
            <v>14</v>
          </cell>
          <cell r="AX2202">
            <v>0.129444</v>
          </cell>
          <cell r="AY2202">
            <v>8.0399999999999991</v>
          </cell>
          <cell r="AZ2202">
            <v>1.61</v>
          </cell>
          <cell r="BA2202">
            <v>163.22888399999999</v>
          </cell>
          <cell r="BB2202">
            <v>0.129444</v>
          </cell>
          <cell r="BC2202">
            <v>160.26400000000001</v>
          </cell>
          <cell r="BD2202">
            <v>1550</v>
          </cell>
          <cell r="BE2202">
            <v>-1389.7359999999999</v>
          </cell>
          <cell r="BF2202" t="str">
            <v>11341003</v>
          </cell>
          <cell r="BG2202">
            <v>1</v>
          </cell>
          <cell r="BH2202">
            <v>2093</v>
          </cell>
          <cell r="BI2202">
            <v>40997</v>
          </cell>
          <cell r="BJ2202">
            <v>8</v>
          </cell>
          <cell r="BK2202">
            <v>40958</v>
          </cell>
          <cell r="BL2202" t="str">
            <v>Wash</v>
          </cell>
          <cell r="BM2202" t="str">
            <v>PK</v>
          </cell>
          <cell r="BN2202">
            <v>0</v>
          </cell>
          <cell r="BO2202">
            <v>0</v>
          </cell>
          <cell r="BP2202">
            <v>1</v>
          </cell>
          <cell r="BQ2202" t="str">
            <v>Unit-1</v>
          </cell>
          <cell r="BS2202">
            <v>41005</v>
          </cell>
          <cell r="BT2202" t="str">
            <v>ORD11-382</v>
          </cell>
          <cell r="BU2202" t="str">
            <v>PK</v>
          </cell>
          <cell r="BV2202" t="str">
            <v>Flexon Flat</v>
          </cell>
          <cell r="BW2202">
            <v>40958</v>
          </cell>
          <cell r="BX2202">
            <v>1350</v>
          </cell>
          <cell r="BY2202">
            <v>40996</v>
          </cell>
          <cell r="BZ2202">
            <v>3</v>
          </cell>
          <cell r="CA2202" t="str">
            <v>Wal-Mart</v>
          </cell>
          <cell r="CB2202" t="str">
            <v>EPIC</v>
          </cell>
          <cell r="CC2202" t="str">
            <v>Wash</v>
          </cell>
          <cell r="CD2202" t="str">
            <v>Within 30 Days</v>
          </cell>
          <cell r="CE2202" t="str">
            <v>Within 30 Days</v>
          </cell>
          <cell r="CF2202">
            <v>41004</v>
          </cell>
          <cell r="CG2202">
            <v>41006</v>
          </cell>
          <cell r="CH2202">
            <v>1300</v>
          </cell>
          <cell r="CI2202" t="str">
            <v>After 2nd Week</v>
          </cell>
          <cell r="CJ2202">
            <v>16</v>
          </cell>
          <cell r="CK2202">
            <v>12</v>
          </cell>
          <cell r="CL2202">
            <v>108.33333333333333</v>
          </cell>
          <cell r="CM2202">
            <v>108.33333333333333</v>
          </cell>
          <cell r="CN2202">
            <v>0</v>
          </cell>
          <cell r="CO2202" t="str">
            <v>EGMCL-U1/A-0746 (N)</v>
          </cell>
          <cell r="CP2202">
            <v>41002</v>
          </cell>
          <cell r="CR2202" t="str">
            <v>Twill</v>
          </cell>
          <cell r="CS2202">
            <v>1.4066666666666665</v>
          </cell>
          <cell r="CT2202">
            <v>1828.6666666666665</v>
          </cell>
          <cell r="CU2202">
            <v>10451.999999999998</v>
          </cell>
        </row>
        <row r="2203">
          <cell r="A2203" t="str">
            <v>ORD11-382</v>
          </cell>
          <cell r="B2203" t="str">
            <v>113</v>
          </cell>
          <cell r="C2203" t="str">
            <v>EGMCL-U1/A-0746 (N)</v>
          </cell>
          <cell r="D2203" t="str">
            <v>Wal-Mart</v>
          </cell>
          <cell r="E2203">
            <v>41018</v>
          </cell>
          <cell r="F2203">
            <v>18300</v>
          </cell>
          <cell r="G2203">
            <v>19215</v>
          </cell>
          <cell r="H2203">
            <v>0</v>
          </cell>
          <cell r="I2203">
            <v>19215</v>
          </cell>
          <cell r="J2203" t="str">
            <v>NEW</v>
          </cell>
          <cell r="K2203" t="str">
            <v>ACTIVE</v>
          </cell>
          <cell r="L2203">
            <v>41002</v>
          </cell>
          <cell r="M2203">
            <v>41010</v>
          </cell>
          <cell r="N2203">
            <v>41013</v>
          </cell>
          <cell r="O2203">
            <v>40936</v>
          </cell>
          <cell r="P2203">
            <v>41004</v>
          </cell>
          <cell r="Q2203">
            <v>1300</v>
          </cell>
          <cell r="R2203">
            <v>1300</v>
          </cell>
          <cell r="S2203">
            <v>480</v>
          </cell>
          <cell r="T2203" t="str">
            <v>Khaki</v>
          </cell>
          <cell r="Z2203">
            <v>8.0399999999999991</v>
          </cell>
          <cell r="AA2203">
            <v>1.61</v>
          </cell>
          <cell r="AD2203">
            <v>1255</v>
          </cell>
          <cell r="AI2203" t="str">
            <v>ORD11-382</v>
          </cell>
          <cell r="AJ2203">
            <v>4</v>
          </cell>
          <cell r="AK2203">
            <v>2012</v>
          </cell>
          <cell r="AL2203">
            <v>4</v>
          </cell>
          <cell r="AM2203">
            <v>2012</v>
          </cell>
          <cell r="AN2203">
            <v>1</v>
          </cell>
          <cell r="AO2203" t="e">
            <v>#DIV/0!</v>
          </cell>
          <cell r="AP2203">
            <v>0</v>
          </cell>
          <cell r="AQ2203" t="str">
            <v>Wal-Mart</v>
          </cell>
          <cell r="AR2203">
            <v>0</v>
          </cell>
          <cell r="AS2203" t="str">
            <v>Khaki</v>
          </cell>
          <cell r="AT2203" t="str">
            <v>EGMCL-U1/A-0746 (N)</v>
          </cell>
          <cell r="AU2203">
            <v>41018</v>
          </cell>
          <cell r="AV2203" t="str">
            <v>To Start</v>
          </cell>
          <cell r="AW2203">
            <v>14</v>
          </cell>
          <cell r="AX2203">
            <v>0.129444</v>
          </cell>
          <cell r="AY2203">
            <v>8.0399999999999991</v>
          </cell>
          <cell r="AZ2203">
            <v>1.61</v>
          </cell>
          <cell r="BA2203">
            <v>163.22888399999999</v>
          </cell>
          <cell r="BB2203">
            <v>0.129444</v>
          </cell>
          <cell r="BC2203">
            <v>160.26400000000001</v>
          </cell>
          <cell r="BD2203">
            <v>1550</v>
          </cell>
          <cell r="BE2203">
            <v>-1389.7359999999999</v>
          </cell>
          <cell r="BF2203" t="str">
            <v>11341004</v>
          </cell>
          <cell r="BG2203">
            <v>1</v>
          </cell>
          <cell r="BH2203">
            <v>2093</v>
          </cell>
          <cell r="BI2203">
            <v>40997</v>
          </cell>
          <cell r="BJ2203">
            <v>8</v>
          </cell>
          <cell r="BK2203">
            <v>40958</v>
          </cell>
          <cell r="BL2203" t="str">
            <v>Wash</v>
          </cell>
          <cell r="BM2203" t="str">
            <v>PK</v>
          </cell>
          <cell r="BN2203">
            <v>0</v>
          </cell>
          <cell r="BO2203">
            <v>0</v>
          </cell>
          <cell r="BP2203">
            <v>1</v>
          </cell>
          <cell r="BQ2203" t="str">
            <v>Unit-1</v>
          </cell>
          <cell r="BS2203">
            <v>41006</v>
          </cell>
          <cell r="BT2203" t="str">
            <v>ORD11-382</v>
          </cell>
          <cell r="BU2203" t="str">
            <v>PK</v>
          </cell>
          <cell r="BV2203" t="str">
            <v>Flexon Flat</v>
          </cell>
          <cell r="BW2203">
            <v>40958</v>
          </cell>
          <cell r="BX2203">
            <v>1350</v>
          </cell>
          <cell r="BY2203">
            <v>40997</v>
          </cell>
          <cell r="BZ2203">
            <v>3</v>
          </cell>
          <cell r="CA2203" t="str">
            <v>Wal-Mart</v>
          </cell>
          <cell r="CB2203" t="str">
            <v>EPIC</v>
          </cell>
          <cell r="CC2203" t="str">
            <v>Wash</v>
          </cell>
          <cell r="CD2203" t="str">
            <v>Within 30 Days</v>
          </cell>
          <cell r="CE2203" t="str">
            <v>Within 30 Days</v>
          </cell>
          <cell r="CF2203">
            <v>41005</v>
          </cell>
          <cell r="CG2203">
            <v>41007</v>
          </cell>
          <cell r="CH2203">
            <v>1300</v>
          </cell>
          <cell r="CI2203" t="str">
            <v>After 2nd Week</v>
          </cell>
          <cell r="CJ2203">
            <v>16</v>
          </cell>
          <cell r="CK2203">
            <v>12</v>
          </cell>
          <cell r="CL2203">
            <v>108.33333333333333</v>
          </cell>
          <cell r="CM2203">
            <v>108.33333333333333</v>
          </cell>
          <cell r="CN2203">
            <v>0</v>
          </cell>
          <cell r="CO2203" t="str">
            <v>EGMCL-U1/A-0746 (N)</v>
          </cell>
          <cell r="CP2203">
            <v>41002</v>
          </cell>
          <cell r="CR2203" t="str">
            <v>Twill</v>
          </cell>
          <cell r="CS2203">
            <v>1.4066666666666665</v>
          </cell>
          <cell r="CT2203">
            <v>1828.6666666666665</v>
          </cell>
          <cell r="CU2203">
            <v>10451.999999999998</v>
          </cell>
        </row>
        <row r="2204">
          <cell r="A2204" t="str">
            <v>ORD11-382</v>
          </cell>
          <cell r="B2204" t="str">
            <v>113</v>
          </cell>
          <cell r="C2204" t="str">
            <v>EGMCL-U1/A-0746 (N)</v>
          </cell>
          <cell r="D2204" t="str">
            <v>Wal-Mart</v>
          </cell>
          <cell r="E2204">
            <v>41018</v>
          </cell>
          <cell r="F2204">
            <v>18300</v>
          </cell>
          <cell r="G2204">
            <v>19215</v>
          </cell>
          <cell r="H2204">
            <v>0</v>
          </cell>
          <cell r="I2204">
            <v>19215</v>
          </cell>
          <cell r="J2204" t="str">
            <v>NEW</v>
          </cell>
          <cell r="K2204" t="str">
            <v>ACTIVE</v>
          </cell>
          <cell r="L2204">
            <v>41002</v>
          </cell>
          <cell r="M2204">
            <v>41010</v>
          </cell>
          <cell r="N2204">
            <v>41013</v>
          </cell>
          <cell r="O2204">
            <v>40936</v>
          </cell>
          <cell r="P2204">
            <v>41006</v>
          </cell>
          <cell r="Q2204">
            <v>1300</v>
          </cell>
          <cell r="R2204">
            <v>1300</v>
          </cell>
          <cell r="S2204">
            <v>480</v>
          </cell>
          <cell r="T2204" t="str">
            <v>Khaki</v>
          </cell>
          <cell r="Z2204">
            <v>8.0399999999999991</v>
          </cell>
          <cell r="AA2204">
            <v>1.61</v>
          </cell>
          <cell r="AD2204">
            <v>1255</v>
          </cell>
          <cell r="AI2204" t="str">
            <v>ORD11-382</v>
          </cell>
          <cell r="AJ2204">
            <v>4</v>
          </cell>
          <cell r="AK2204">
            <v>2012</v>
          </cell>
          <cell r="AL2204">
            <v>4</v>
          </cell>
          <cell r="AM2204">
            <v>2012</v>
          </cell>
          <cell r="AN2204">
            <v>1</v>
          </cell>
          <cell r="AO2204" t="e">
            <v>#DIV/0!</v>
          </cell>
          <cell r="AP2204">
            <v>0</v>
          </cell>
          <cell r="AQ2204" t="str">
            <v>Wal-Mart</v>
          </cell>
          <cell r="AR2204">
            <v>0</v>
          </cell>
          <cell r="AS2204" t="str">
            <v>Khaki</v>
          </cell>
          <cell r="AT2204" t="str">
            <v>EGMCL-U1/A-0746 (N)</v>
          </cell>
          <cell r="AU2204">
            <v>41018</v>
          </cell>
          <cell r="AV2204" t="str">
            <v>To Start</v>
          </cell>
          <cell r="AW2204">
            <v>14</v>
          </cell>
          <cell r="AX2204">
            <v>0.129444</v>
          </cell>
          <cell r="AY2204">
            <v>8.0399999999999991</v>
          </cell>
          <cell r="AZ2204">
            <v>1.61</v>
          </cell>
          <cell r="BA2204">
            <v>163.22888399999999</v>
          </cell>
          <cell r="BB2204">
            <v>0.129444</v>
          </cell>
          <cell r="BC2204">
            <v>160.26400000000001</v>
          </cell>
          <cell r="BD2204">
            <v>1550</v>
          </cell>
          <cell r="BE2204">
            <v>-1389.7359999999999</v>
          </cell>
          <cell r="BF2204" t="str">
            <v>11341006</v>
          </cell>
          <cell r="BG2204">
            <v>1</v>
          </cell>
          <cell r="BH2204">
            <v>2093</v>
          </cell>
          <cell r="BI2204">
            <v>40997</v>
          </cell>
          <cell r="BJ2204">
            <v>8</v>
          </cell>
          <cell r="BK2204">
            <v>40958</v>
          </cell>
          <cell r="BL2204" t="str">
            <v>Wash</v>
          </cell>
          <cell r="BM2204" t="str">
            <v>PK</v>
          </cell>
          <cell r="BN2204">
            <v>0</v>
          </cell>
          <cell r="BO2204">
            <v>0</v>
          </cell>
          <cell r="BP2204">
            <v>1</v>
          </cell>
          <cell r="BQ2204" t="str">
            <v>Unit-1</v>
          </cell>
          <cell r="BS2204">
            <v>41008</v>
          </cell>
          <cell r="BT2204" t="str">
            <v>ORD11-382</v>
          </cell>
          <cell r="BU2204" t="str">
            <v>PK</v>
          </cell>
          <cell r="BV2204" t="str">
            <v>Flexon Flat</v>
          </cell>
          <cell r="BW2204">
            <v>40958</v>
          </cell>
          <cell r="BX2204">
            <v>1350</v>
          </cell>
          <cell r="BY2204">
            <v>40999</v>
          </cell>
          <cell r="BZ2204">
            <v>3</v>
          </cell>
          <cell r="CA2204" t="str">
            <v>Wal-Mart</v>
          </cell>
          <cell r="CB2204" t="str">
            <v>EPIC</v>
          </cell>
          <cell r="CC2204" t="str">
            <v>Wash</v>
          </cell>
          <cell r="CD2204" t="str">
            <v>Within 30 Days</v>
          </cell>
          <cell r="CE2204" t="str">
            <v>Within 30 Days</v>
          </cell>
          <cell r="CF2204">
            <v>41007</v>
          </cell>
          <cell r="CG2204">
            <v>41009</v>
          </cell>
          <cell r="CH2204">
            <v>1300</v>
          </cell>
          <cell r="CI2204" t="str">
            <v>After 2nd Week</v>
          </cell>
          <cell r="CJ2204">
            <v>16</v>
          </cell>
          <cell r="CK2204">
            <v>12</v>
          </cell>
          <cell r="CL2204">
            <v>108.33333333333333</v>
          </cell>
          <cell r="CM2204">
            <v>108.33333333333333</v>
          </cell>
          <cell r="CN2204">
            <v>0</v>
          </cell>
          <cell r="CO2204" t="str">
            <v>EGMCL-U1/A-0746 (N)</v>
          </cell>
          <cell r="CP2204">
            <v>41002</v>
          </cell>
          <cell r="CR2204" t="str">
            <v>Twill</v>
          </cell>
          <cell r="CS2204">
            <v>1.4066666666666665</v>
          </cell>
          <cell r="CT2204">
            <v>1828.6666666666665</v>
          </cell>
          <cell r="CU2204">
            <v>10451.999999999998</v>
          </cell>
        </row>
        <row r="2205">
          <cell r="A2205" t="str">
            <v>ORD11-382</v>
          </cell>
          <cell r="B2205" t="str">
            <v>113</v>
          </cell>
          <cell r="C2205" t="str">
            <v>EGMCL-U1/A-0746 (N)</v>
          </cell>
          <cell r="D2205" t="str">
            <v>Wal-Mart</v>
          </cell>
          <cell r="E2205">
            <v>41018</v>
          </cell>
          <cell r="F2205">
            <v>18300</v>
          </cell>
          <cell r="G2205">
            <v>19215</v>
          </cell>
          <cell r="H2205">
            <v>0</v>
          </cell>
          <cell r="I2205">
            <v>19215</v>
          </cell>
          <cell r="J2205" t="str">
            <v>NEW</v>
          </cell>
          <cell r="K2205" t="str">
            <v>ACTIVE</v>
          </cell>
          <cell r="L2205">
            <v>41002</v>
          </cell>
          <cell r="M2205">
            <v>41010</v>
          </cell>
          <cell r="N2205">
            <v>41013</v>
          </cell>
          <cell r="O2205">
            <v>40936</v>
          </cell>
          <cell r="P2205">
            <v>41007</v>
          </cell>
          <cell r="Q2205">
            <v>1300</v>
          </cell>
          <cell r="R2205">
            <v>1300</v>
          </cell>
          <cell r="S2205">
            <v>480</v>
          </cell>
          <cell r="T2205" t="str">
            <v>Khaki</v>
          </cell>
          <cell r="Z2205">
            <v>8.0399999999999991</v>
          </cell>
          <cell r="AA2205">
            <v>1.61</v>
          </cell>
          <cell r="AD2205">
            <v>1255</v>
          </cell>
          <cell r="AI2205" t="str">
            <v>ORD11-382</v>
          </cell>
          <cell r="AJ2205">
            <v>4</v>
          </cell>
          <cell r="AK2205">
            <v>2012</v>
          </cell>
          <cell r="AL2205">
            <v>4</v>
          </cell>
          <cell r="AM2205">
            <v>2012</v>
          </cell>
          <cell r="AN2205">
            <v>1</v>
          </cell>
          <cell r="AO2205" t="e">
            <v>#DIV/0!</v>
          </cell>
          <cell r="AP2205">
            <v>0</v>
          </cell>
          <cell r="AQ2205" t="str">
            <v>Wal-Mart</v>
          </cell>
          <cell r="AR2205">
            <v>0</v>
          </cell>
          <cell r="AS2205" t="str">
            <v>Khaki</v>
          </cell>
          <cell r="AT2205" t="str">
            <v>EGMCL-U1/A-0746 (N)</v>
          </cell>
          <cell r="AU2205">
            <v>41018</v>
          </cell>
          <cell r="AV2205" t="str">
            <v>To Start</v>
          </cell>
          <cell r="AW2205">
            <v>15</v>
          </cell>
          <cell r="AX2205">
            <v>0.129444</v>
          </cell>
          <cell r="AY2205">
            <v>8.0399999999999991</v>
          </cell>
          <cell r="AZ2205">
            <v>1.61</v>
          </cell>
          <cell r="BA2205">
            <v>163.22888399999999</v>
          </cell>
          <cell r="BB2205">
            <v>0.129444</v>
          </cell>
          <cell r="BC2205">
            <v>160.26400000000001</v>
          </cell>
          <cell r="BD2205">
            <v>1550</v>
          </cell>
          <cell r="BE2205">
            <v>-1389.7359999999999</v>
          </cell>
          <cell r="BF2205" t="str">
            <v>11341007</v>
          </cell>
          <cell r="BG2205">
            <v>1</v>
          </cell>
          <cell r="BH2205">
            <v>2093</v>
          </cell>
          <cell r="BI2205">
            <v>40997</v>
          </cell>
          <cell r="BJ2205">
            <v>8</v>
          </cell>
          <cell r="BK2205">
            <v>40958</v>
          </cell>
          <cell r="BL2205" t="str">
            <v>Wash</v>
          </cell>
          <cell r="BM2205" t="str">
            <v>PK</v>
          </cell>
          <cell r="BN2205">
            <v>0</v>
          </cell>
          <cell r="BO2205">
            <v>0</v>
          </cell>
          <cell r="BP2205">
            <v>1</v>
          </cell>
          <cell r="BQ2205" t="str">
            <v>Unit-1</v>
          </cell>
          <cell r="BS2205">
            <v>41009</v>
          </cell>
          <cell r="BT2205" t="str">
            <v>ORD11-382</v>
          </cell>
          <cell r="BU2205" t="str">
            <v>PK</v>
          </cell>
          <cell r="BV2205" t="str">
            <v>Flexon Flat</v>
          </cell>
          <cell r="BW2205">
            <v>40958</v>
          </cell>
          <cell r="BX2205">
            <v>1350</v>
          </cell>
          <cell r="BY2205">
            <v>41000</v>
          </cell>
          <cell r="BZ2205">
            <v>4</v>
          </cell>
          <cell r="CA2205" t="str">
            <v>Wal-Mart</v>
          </cell>
          <cell r="CB2205" t="str">
            <v>EPIC</v>
          </cell>
          <cell r="CC2205" t="str">
            <v>Wash</v>
          </cell>
          <cell r="CD2205" t="str">
            <v>Within 30 Days</v>
          </cell>
          <cell r="CE2205" t="str">
            <v>Within 30 Days</v>
          </cell>
          <cell r="CF2205">
            <v>41008</v>
          </cell>
          <cell r="CG2205">
            <v>41010</v>
          </cell>
          <cell r="CH2205">
            <v>1300</v>
          </cell>
          <cell r="CI2205" t="str">
            <v>After 2nd Week</v>
          </cell>
          <cell r="CJ2205">
            <v>16</v>
          </cell>
          <cell r="CK2205">
            <v>12</v>
          </cell>
          <cell r="CL2205">
            <v>108.33333333333333</v>
          </cell>
          <cell r="CM2205">
            <v>108.33333333333333</v>
          </cell>
          <cell r="CN2205">
            <v>0</v>
          </cell>
          <cell r="CO2205" t="str">
            <v>EGMCL-U1/A-0746 (N)</v>
          </cell>
          <cell r="CP2205">
            <v>41002</v>
          </cell>
          <cell r="CR2205" t="str">
            <v>Twill</v>
          </cell>
          <cell r="CS2205">
            <v>1.4066666666666665</v>
          </cell>
          <cell r="CT2205">
            <v>1828.6666666666665</v>
          </cell>
          <cell r="CU2205">
            <v>10451.999999999998</v>
          </cell>
        </row>
        <row r="2206">
          <cell r="A2206" t="str">
            <v>ORD11-382</v>
          </cell>
          <cell r="B2206" t="str">
            <v>113</v>
          </cell>
          <cell r="C2206" t="str">
            <v>EGMCL-U1/A-0746 (N)</v>
          </cell>
          <cell r="D2206" t="str">
            <v>Wal-Mart</v>
          </cell>
          <cell r="E2206">
            <v>41018</v>
          </cell>
          <cell r="F2206">
            <v>18300</v>
          </cell>
          <cell r="G2206">
            <v>19215</v>
          </cell>
          <cell r="H2206">
            <v>0</v>
          </cell>
          <cell r="I2206">
            <v>19215</v>
          </cell>
          <cell r="J2206" t="str">
            <v>NEW</v>
          </cell>
          <cell r="K2206" t="str">
            <v>ACTIVE</v>
          </cell>
          <cell r="L2206">
            <v>41002</v>
          </cell>
          <cell r="M2206">
            <v>41010</v>
          </cell>
          <cell r="N2206">
            <v>41013</v>
          </cell>
          <cell r="O2206">
            <v>40936</v>
          </cell>
          <cell r="P2206">
            <v>41008</v>
          </cell>
          <cell r="Q2206">
            <v>1300</v>
          </cell>
          <cell r="R2206">
            <v>1300</v>
          </cell>
          <cell r="S2206">
            <v>480</v>
          </cell>
          <cell r="T2206" t="str">
            <v>Khaki</v>
          </cell>
          <cell r="Z2206">
            <v>8.0399999999999991</v>
          </cell>
          <cell r="AA2206">
            <v>1.61</v>
          </cell>
          <cell r="AD2206">
            <v>1255</v>
          </cell>
          <cell r="AI2206" t="str">
            <v>ORD11-382</v>
          </cell>
          <cell r="AJ2206">
            <v>4</v>
          </cell>
          <cell r="AK2206">
            <v>2012</v>
          </cell>
          <cell r="AL2206">
            <v>4</v>
          </cell>
          <cell r="AM2206">
            <v>2012</v>
          </cell>
          <cell r="AN2206">
            <v>1</v>
          </cell>
          <cell r="AO2206" t="e">
            <v>#DIV/0!</v>
          </cell>
          <cell r="AP2206">
            <v>0</v>
          </cell>
          <cell r="AQ2206" t="str">
            <v>Wal-Mart</v>
          </cell>
          <cell r="AR2206">
            <v>0</v>
          </cell>
          <cell r="AS2206" t="str">
            <v>Khaki</v>
          </cell>
          <cell r="AT2206" t="str">
            <v>EGMCL-U1/A-0746 (N)</v>
          </cell>
          <cell r="AU2206">
            <v>41018</v>
          </cell>
          <cell r="AV2206" t="str">
            <v>To Start</v>
          </cell>
          <cell r="AW2206">
            <v>15</v>
          </cell>
          <cell r="AX2206">
            <v>0.129444</v>
          </cell>
          <cell r="AY2206">
            <v>8.0399999999999991</v>
          </cell>
          <cell r="AZ2206">
            <v>1.61</v>
          </cell>
          <cell r="BA2206">
            <v>163.22888399999999</v>
          </cell>
          <cell r="BB2206">
            <v>0.129444</v>
          </cell>
          <cell r="BC2206">
            <v>160.26400000000001</v>
          </cell>
          <cell r="BD2206">
            <v>1550</v>
          </cell>
          <cell r="BE2206">
            <v>-1389.7359999999999</v>
          </cell>
          <cell r="BF2206" t="str">
            <v>11341008</v>
          </cell>
          <cell r="BG2206">
            <v>1</v>
          </cell>
          <cell r="BH2206">
            <v>2093</v>
          </cell>
          <cell r="BI2206">
            <v>40997</v>
          </cell>
          <cell r="BJ2206">
            <v>8</v>
          </cell>
          <cell r="BK2206">
            <v>40958</v>
          </cell>
          <cell r="BL2206" t="str">
            <v>Wash</v>
          </cell>
          <cell r="BM2206" t="str">
            <v>PK</v>
          </cell>
          <cell r="BN2206">
            <v>0</v>
          </cell>
          <cell r="BO2206">
            <v>0</v>
          </cell>
          <cell r="BP2206">
            <v>1</v>
          </cell>
          <cell r="BQ2206" t="str">
            <v>Unit-1</v>
          </cell>
          <cell r="BS2206">
            <v>41010</v>
          </cell>
          <cell r="BT2206" t="str">
            <v>ORD11-382</v>
          </cell>
          <cell r="BU2206" t="str">
            <v>PK</v>
          </cell>
          <cell r="BV2206" t="str">
            <v>Flexon Flat</v>
          </cell>
          <cell r="BW2206">
            <v>40958</v>
          </cell>
          <cell r="BX2206">
            <v>1350</v>
          </cell>
          <cell r="BY2206">
            <v>41001</v>
          </cell>
          <cell r="BZ2206">
            <v>4</v>
          </cell>
          <cell r="CA2206" t="str">
            <v>Wal-Mart</v>
          </cell>
          <cell r="CB2206" t="str">
            <v>EPIC</v>
          </cell>
          <cell r="CC2206" t="str">
            <v>Wash</v>
          </cell>
          <cell r="CD2206" t="str">
            <v>Within 30 Days</v>
          </cell>
          <cell r="CE2206" t="str">
            <v>Within 30 Days</v>
          </cell>
          <cell r="CF2206">
            <v>41009</v>
          </cell>
          <cell r="CG2206">
            <v>41011</v>
          </cell>
          <cell r="CH2206">
            <v>1300</v>
          </cell>
          <cell r="CI2206" t="str">
            <v>After 2nd Week</v>
          </cell>
          <cell r="CJ2206">
            <v>16</v>
          </cell>
          <cell r="CK2206">
            <v>12</v>
          </cell>
          <cell r="CL2206">
            <v>108.33333333333333</v>
          </cell>
          <cell r="CM2206">
            <v>108.33333333333333</v>
          </cell>
          <cell r="CN2206">
            <v>0</v>
          </cell>
          <cell r="CO2206" t="str">
            <v>EGMCL-U1/A-0746 (N)</v>
          </cell>
          <cell r="CP2206">
            <v>41002</v>
          </cell>
          <cell r="CR2206" t="str">
            <v>Twill</v>
          </cell>
          <cell r="CS2206">
            <v>1.4066666666666665</v>
          </cell>
          <cell r="CT2206">
            <v>1828.6666666666665</v>
          </cell>
          <cell r="CU2206">
            <v>10451.999999999998</v>
          </cell>
        </row>
        <row r="2207">
          <cell r="A2207" t="str">
            <v>ORD11-382</v>
          </cell>
          <cell r="B2207" t="str">
            <v>113</v>
          </cell>
          <cell r="C2207" t="str">
            <v>EGMCL-U1/A-0746 (N)</v>
          </cell>
          <cell r="D2207" t="str">
            <v>Wal-Mart</v>
          </cell>
          <cell r="E2207">
            <v>41018</v>
          </cell>
          <cell r="F2207">
            <v>18300</v>
          </cell>
          <cell r="G2207">
            <v>19215</v>
          </cell>
          <cell r="H2207">
            <v>0</v>
          </cell>
          <cell r="I2207">
            <v>19215</v>
          </cell>
          <cell r="J2207" t="str">
            <v>NEW</v>
          </cell>
          <cell r="K2207" t="str">
            <v>ACTIVE</v>
          </cell>
          <cell r="L2207">
            <v>41002</v>
          </cell>
          <cell r="M2207">
            <v>41010</v>
          </cell>
          <cell r="N2207">
            <v>41013</v>
          </cell>
          <cell r="O2207">
            <v>40936</v>
          </cell>
          <cell r="P2207">
            <v>41009</v>
          </cell>
          <cell r="Q2207">
            <v>1300</v>
          </cell>
          <cell r="R2207">
            <v>1300</v>
          </cell>
          <cell r="S2207">
            <v>480</v>
          </cell>
          <cell r="T2207" t="str">
            <v>Khaki</v>
          </cell>
          <cell r="Z2207">
            <v>8.0399999999999991</v>
          </cell>
          <cell r="AA2207">
            <v>1.61</v>
          </cell>
          <cell r="AD2207">
            <v>1255</v>
          </cell>
          <cell r="AI2207" t="str">
            <v>ORD11-382</v>
          </cell>
          <cell r="AJ2207">
            <v>4</v>
          </cell>
          <cell r="AK2207">
            <v>2012</v>
          </cell>
          <cell r="AL2207">
            <v>4</v>
          </cell>
          <cell r="AM2207">
            <v>2012</v>
          </cell>
          <cell r="AN2207">
            <v>1</v>
          </cell>
          <cell r="AO2207" t="e">
            <v>#DIV/0!</v>
          </cell>
          <cell r="AP2207">
            <v>0</v>
          </cell>
          <cell r="AQ2207" t="str">
            <v>Wal-Mart</v>
          </cell>
          <cell r="AR2207">
            <v>0</v>
          </cell>
          <cell r="AS2207" t="str">
            <v>Khaki</v>
          </cell>
          <cell r="AT2207" t="str">
            <v>EGMCL-U1/A-0746 (N)</v>
          </cell>
          <cell r="AU2207">
            <v>41018</v>
          </cell>
          <cell r="AV2207" t="str">
            <v>To Start</v>
          </cell>
          <cell r="AW2207">
            <v>15</v>
          </cell>
          <cell r="AX2207">
            <v>0.129444</v>
          </cell>
          <cell r="AY2207">
            <v>8.0399999999999991</v>
          </cell>
          <cell r="AZ2207">
            <v>1.61</v>
          </cell>
          <cell r="BA2207">
            <v>163.22888399999999</v>
          </cell>
          <cell r="BB2207">
            <v>0.129444</v>
          </cell>
          <cell r="BC2207">
            <v>160.26400000000001</v>
          </cell>
          <cell r="BD2207">
            <v>1550</v>
          </cell>
          <cell r="BE2207">
            <v>-1389.7359999999999</v>
          </cell>
          <cell r="BF2207" t="str">
            <v>11341009</v>
          </cell>
          <cell r="BG2207">
            <v>1</v>
          </cell>
          <cell r="BH2207">
            <v>2093</v>
          </cell>
          <cell r="BI2207">
            <v>40997</v>
          </cell>
          <cell r="BJ2207">
            <v>8</v>
          </cell>
          <cell r="BK2207">
            <v>40958</v>
          </cell>
          <cell r="BL2207" t="str">
            <v>Wash</v>
          </cell>
          <cell r="BM2207" t="str">
            <v>PK</v>
          </cell>
          <cell r="BN2207">
            <v>0</v>
          </cell>
          <cell r="BO2207">
            <v>0</v>
          </cell>
          <cell r="BP2207">
            <v>1</v>
          </cell>
          <cell r="BQ2207" t="str">
            <v>Unit-1</v>
          </cell>
          <cell r="BS2207">
            <v>41011</v>
          </cell>
          <cell r="BT2207" t="str">
            <v>ORD11-382</v>
          </cell>
          <cell r="BU2207" t="str">
            <v>PK</v>
          </cell>
          <cell r="BV2207" t="str">
            <v>Flexon Flat</v>
          </cell>
          <cell r="BW2207">
            <v>40958</v>
          </cell>
          <cell r="BX2207">
            <v>1350</v>
          </cell>
          <cell r="BY2207">
            <v>41002</v>
          </cell>
          <cell r="BZ2207">
            <v>4</v>
          </cell>
          <cell r="CA2207" t="str">
            <v>Wal-Mart</v>
          </cell>
          <cell r="CB2207" t="str">
            <v>EPIC</v>
          </cell>
          <cell r="CC2207" t="str">
            <v>Wash</v>
          </cell>
          <cell r="CD2207" t="str">
            <v>Within 30 Days</v>
          </cell>
          <cell r="CE2207" t="str">
            <v>Within 30 Days</v>
          </cell>
          <cell r="CF2207">
            <v>41010</v>
          </cell>
          <cell r="CG2207">
            <v>41012</v>
          </cell>
          <cell r="CH2207">
            <v>1300</v>
          </cell>
          <cell r="CI2207" t="str">
            <v>After 2nd Week</v>
          </cell>
          <cell r="CJ2207">
            <v>16</v>
          </cell>
          <cell r="CK2207">
            <v>12</v>
          </cell>
          <cell r="CL2207">
            <v>108.33333333333333</v>
          </cell>
          <cell r="CM2207">
            <v>108.33333333333333</v>
          </cell>
          <cell r="CN2207">
            <v>0</v>
          </cell>
          <cell r="CO2207" t="str">
            <v>EGMCL-U1/A-0746 (N)</v>
          </cell>
          <cell r="CP2207">
            <v>41002</v>
          </cell>
          <cell r="CR2207" t="str">
            <v>Twill</v>
          </cell>
          <cell r="CS2207">
            <v>1.4066666666666665</v>
          </cell>
          <cell r="CT2207">
            <v>1828.6666666666665</v>
          </cell>
          <cell r="CU2207">
            <v>10451.999999999998</v>
          </cell>
        </row>
        <row r="2208">
          <cell r="A2208" t="str">
            <v>ORD11-382</v>
          </cell>
          <cell r="B2208" t="str">
            <v>113</v>
          </cell>
          <cell r="C2208" t="str">
            <v>EGMCL-U1/A-0746 (N)</v>
          </cell>
          <cell r="D2208" t="str">
            <v>Wal-Mart</v>
          </cell>
          <cell r="E2208">
            <v>41018</v>
          </cell>
          <cell r="F2208">
            <v>18300</v>
          </cell>
          <cell r="G2208">
            <v>19215</v>
          </cell>
          <cell r="H2208">
            <v>0</v>
          </cell>
          <cell r="I2208">
            <v>19215</v>
          </cell>
          <cell r="J2208" t="str">
            <v>NEW</v>
          </cell>
          <cell r="K2208" t="str">
            <v>ACTIVE</v>
          </cell>
          <cell r="L2208">
            <v>41002</v>
          </cell>
          <cell r="M2208">
            <v>41010</v>
          </cell>
          <cell r="N2208">
            <v>41013</v>
          </cell>
          <cell r="O2208">
            <v>40936</v>
          </cell>
          <cell r="P2208">
            <v>41010</v>
          </cell>
          <cell r="Q2208">
            <v>1300</v>
          </cell>
          <cell r="R2208">
            <v>1300</v>
          </cell>
          <cell r="S2208">
            <v>480</v>
          </cell>
          <cell r="T2208" t="str">
            <v>Khaki</v>
          </cell>
          <cell r="Z2208">
            <v>8.0399999999999991</v>
          </cell>
          <cell r="AA2208">
            <v>1.61</v>
          </cell>
          <cell r="AD2208">
            <v>1255</v>
          </cell>
          <cell r="AI2208" t="str">
            <v>ORD11-382</v>
          </cell>
          <cell r="AJ2208">
            <v>4</v>
          </cell>
          <cell r="AK2208">
            <v>2012</v>
          </cell>
          <cell r="AL2208">
            <v>4</v>
          </cell>
          <cell r="AM2208">
            <v>2012</v>
          </cell>
          <cell r="AN2208">
            <v>1</v>
          </cell>
          <cell r="AO2208" t="e">
            <v>#DIV/0!</v>
          </cell>
          <cell r="AP2208">
            <v>0</v>
          </cell>
          <cell r="AQ2208" t="str">
            <v>Wal-Mart</v>
          </cell>
          <cell r="AR2208">
            <v>0</v>
          </cell>
          <cell r="AS2208" t="str">
            <v>Khaki</v>
          </cell>
          <cell r="AT2208" t="str">
            <v>EGMCL-U1/A-0746 (N)</v>
          </cell>
          <cell r="AU2208">
            <v>41018</v>
          </cell>
          <cell r="AV2208" t="str">
            <v>To Start</v>
          </cell>
          <cell r="AW2208">
            <v>15</v>
          </cell>
          <cell r="AX2208">
            <v>0.129444</v>
          </cell>
          <cell r="AY2208">
            <v>8.0399999999999991</v>
          </cell>
          <cell r="AZ2208">
            <v>1.61</v>
          </cell>
          <cell r="BA2208">
            <v>163.22888399999999</v>
          </cell>
          <cell r="BB2208">
            <v>0.129444</v>
          </cell>
          <cell r="BC2208">
            <v>160.26400000000001</v>
          </cell>
          <cell r="BD2208">
            <v>1550</v>
          </cell>
          <cell r="BE2208">
            <v>-1389.7359999999999</v>
          </cell>
          <cell r="BF2208" t="str">
            <v>11341010</v>
          </cell>
          <cell r="BG2208">
            <v>1</v>
          </cell>
          <cell r="BH2208">
            <v>2093</v>
          </cell>
          <cell r="BI2208">
            <v>40997</v>
          </cell>
          <cell r="BJ2208">
            <v>8</v>
          </cell>
          <cell r="BK2208">
            <v>40958</v>
          </cell>
          <cell r="BL2208" t="str">
            <v>Wash</v>
          </cell>
          <cell r="BM2208" t="str">
            <v>PK</v>
          </cell>
          <cell r="BN2208">
            <v>0</v>
          </cell>
          <cell r="BO2208">
            <v>0</v>
          </cell>
          <cell r="BP2208">
            <v>1</v>
          </cell>
          <cell r="BQ2208" t="str">
            <v>Unit-1</v>
          </cell>
          <cell r="BS2208">
            <v>41012</v>
          </cell>
          <cell r="BT2208" t="str">
            <v>ORD11-382</v>
          </cell>
          <cell r="BU2208" t="str">
            <v>PK</v>
          </cell>
          <cell r="BV2208" t="str">
            <v>Flexon Flat</v>
          </cell>
          <cell r="BW2208">
            <v>40958</v>
          </cell>
          <cell r="BX2208">
            <v>1350</v>
          </cell>
          <cell r="BY2208">
            <v>41003</v>
          </cell>
          <cell r="BZ2208">
            <v>4</v>
          </cell>
          <cell r="CA2208" t="str">
            <v>Wal-Mart</v>
          </cell>
          <cell r="CB2208" t="str">
            <v>EPIC</v>
          </cell>
          <cell r="CC2208" t="str">
            <v>Wash</v>
          </cell>
          <cell r="CD2208" t="str">
            <v>Within 30 Days</v>
          </cell>
          <cell r="CE2208" t="str">
            <v>Within 30 Days</v>
          </cell>
          <cell r="CF2208">
            <v>41011</v>
          </cell>
          <cell r="CG2208">
            <v>41013</v>
          </cell>
          <cell r="CH2208">
            <v>1300</v>
          </cell>
          <cell r="CI2208" t="str">
            <v>After 2nd Week</v>
          </cell>
          <cell r="CJ2208">
            <v>16</v>
          </cell>
          <cell r="CK2208">
            <v>12</v>
          </cell>
          <cell r="CL2208">
            <v>108.33333333333333</v>
          </cell>
          <cell r="CM2208">
            <v>108.33333333333333</v>
          </cell>
          <cell r="CN2208">
            <v>0</v>
          </cell>
          <cell r="CO2208" t="str">
            <v>EGMCL-U1/A-0746 (N)</v>
          </cell>
          <cell r="CP2208">
            <v>41002</v>
          </cell>
          <cell r="CR2208" t="str">
            <v>Twill</v>
          </cell>
          <cell r="CS2208">
            <v>1.4066666666666665</v>
          </cell>
          <cell r="CT2208">
            <v>1828.6666666666665</v>
          </cell>
          <cell r="CU2208">
            <v>10451.999999999998</v>
          </cell>
        </row>
        <row r="2209">
          <cell r="A2209" t="str">
            <v>ORD11-385</v>
          </cell>
          <cell r="B2209" t="str">
            <v>113</v>
          </cell>
          <cell r="C2209" t="str">
            <v>EGMCL-U1/A-0756 (N)</v>
          </cell>
          <cell r="D2209" t="str">
            <v>Wal-Mart</v>
          </cell>
          <cell r="E2209">
            <v>41032</v>
          </cell>
          <cell r="F2209">
            <v>25476</v>
          </cell>
          <cell r="G2209">
            <v>26750</v>
          </cell>
          <cell r="H2209">
            <v>0</v>
          </cell>
          <cell r="I2209">
            <v>26750</v>
          </cell>
          <cell r="J2209" t="str">
            <v>NEW</v>
          </cell>
          <cell r="K2209" t="str">
            <v>ACTIVE</v>
          </cell>
          <cell r="L2209">
            <v>41011</v>
          </cell>
          <cell r="M2209">
            <v>41023</v>
          </cell>
          <cell r="N2209">
            <v>41027</v>
          </cell>
          <cell r="O2209">
            <v>40936</v>
          </cell>
          <cell r="P2209">
            <v>41011</v>
          </cell>
          <cell r="Q2209">
            <v>1300</v>
          </cell>
          <cell r="R2209">
            <v>1300</v>
          </cell>
          <cell r="S2209">
            <v>480</v>
          </cell>
          <cell r="T2209" t="str">
            <v>Khaki</v>
          </cell>
          <cell r="Z2209">
            <v>8.0399999999999991</v>
          </cell>
          <cell r="AA2209">
            <v>1.62</v>
          </cell>
          <cell r="AD2209">
            <v>1258</v>
          </cell>
          <cell r="AI2209" t="str">
            <v>ORD11-385</v>
          </cell>
          <cell r="AJ2209">
            <v>4</v>
          </cell>
          <cell r="AK2209">
            <v>2012</v>
          </cell>
          <cell r="AL2209">
            <v>5</v>
          </cell>
          <cell r="AM2209">
            <v>2012</v>
          </cell>
          <cell r="AN2209">
            <v>1</v>
          </cell>
          <cell r="AO2209" t="e">
            <v>#DIV/0!</v>
          </cell>
          <cell r="AP2209">
            <v>0</v>
          </cell>
          <cell r="AQ2209" t="str">
            <v>Wal-Mart</v>
          </cell>
          <cell r="AR2209">
            <v>0</v>
          </cell>
          <cell r="AS2209" t="str">
            <v>Khaki</v>
          </cell>
          <cell r="AT2209" t="str">
            <v>EGMCL-U1/A-0756 (N)</v>
          </cell>
          <cell r="AU2209">
            <v>41032</v>
          </cell>
          <cell r="AV2209" t="str">
            <v>To Start</v>
          </cell>
          <cell r="AW2209">
            <v>15</v>
          </cell>
          <cell r="AX2209">
            <v>0.130248</v>
          </cell>
          <cell r="AY2209">
            <v>8.0399999999999991</v>
          </cell>
          <cell r="AZ2209">
            <v>1.62</v>
          </cell>
          <cell r="BA2209">
            <v>164.242728</v>
          </cell>
          <cell r="BB2209">
            <v>0.130248</v>
          </cell>
          <cell r="BC2209">
            <v>161.25822289345794</v>
          </cell>
          <cell r="BD2209">
            <v>1550</v>
          </cell>
          <cell r="BE2209">
            <v>-1388.741777106542</v>
          </cell>
          <cell r="BF2209" t="str">
            <v>11341011</v>
          </cell>
          <cell r="BG2209">
            <v>1</v>
          </cell>
          <cell r="BH2209">
            <v>2106</v>
          </cell>
          <cell r="BI2209">
            <v>41005</v>
          </cell>
          <cell r="BJ2209">
            <v>8</v>
          </cell>
          <cell r="BK2209">
            <v>40972</v>
          </cell>
          <cell r="BL2209" t="str">
            <v>Wash</v>
          </cell>
          <cell r="BM2209" t="str">
            <v>PK</v>
          </cell>
          <cell r="BN2209">
            <v>0</v>
          </cell>
          <cell r="BO2209">
            <v>0</v>
          </cell>
          <cell r="BP2209">
            <v>1</v>
          </cell>
          <cell r="BQ2209" t="str">
            <v>Unit-1</v>
          </cell>
          <cell r="BS2209">
            <v>41013</v>
          </cell>
          <cell r="BT2209" t="str">
            <v>ORD11-385</v>
          </cell>
          <cell r="BU2209" t="str">
            <v>PK</v>
          </cell>
          <cell r="BV2209" t="str">
            <v>Flexon Flat</v>
          </cell>
          <cell r="BW2209">
            <v>40972</v>
          </cell>
          <cell r="BX2209">
            <v>1350</v>
          </cell>
          <cell r="BY2209">
            <v>41004</v>
          </cell>
          <cell r="BZ2209">
            <v>4</v>
          </cell>
          <cell r="CA2209" t="str">
            <v>Wal-Mart</v>
          </cell>
          <cell r="CB2209" t="str">
            <v>EPIC</v>
          </cell>
          <cell r="CC2209" t="str">
            <v>Wash</v>
          </cell>
          <cell r="CD2209">
            <v>0</v>
          </cell>
          <cell r="CE2209" t="str">
            <v>Within 30 Days</v>
          </cell>
          <cell r="CF2209">
            <v>41012</v>
          </cell>
          <cell r="CG2209">
            <v>41014</v>
          </cell>
          <cell r="CH2209">
            <v>1300</v>
          </cell>
          <cell r="CI2209" t="str">
            <v>After 2nd Week</v>
          </cell>
          <cell r="CJ2209">
            <v>22</v>
          </cell>
          <cell r="CK2209">
            <v>12</v>
          </cell>
          <cell r="CL2209">
            <v>108.33333333333333</v>
          </cell>
          <cell r="CM2209">
            <v>108.33333333333333</v>
          </cell>
          <cell r="CN2209">
            <v>0</v>
          </cell>
          <cell r="CO2209" t="str">
            <v>EGMCL-U1/A-0756 (N)</v>
          </cell>
          <cell r="CP2209">
            <v>41010</v>
          </cell>
          <cell r="CR2209" t="str">
            <v>Twill</v>
          </cell>
          <cell r="CS2209">
            <v>1.4083333333333332</v>
          </cell>
          <cell r="CT2209">
            <v>1830.8333333333333</v>
          </cell>
          <cell r="CU2209">
            <v>10451.999999999998</v>
          </cell>
        </row>
        <row r="2210">
          <cell r="A2210" t="str">
            <v>ORD11-385</v>
          </cell>
          <cell r="B2210" t="str">
            <v>113</v>
          </cell>
          <cell r="C2210" t="str">
            <v>EGMCL-U1/A-0756 (N)</v>
          </cell>
          <cell r="D2210" t="str">
            <v>Wal-Mart</v>
          </cell>
          <cell r="E2210">
            <v>41032</v>
          </cell>
          <cell r="F2210">
            <v>25476</v>
          </cell>
          <cell r="G2210">
            <v>26750</v>
          </cell>
          <cell r="H2210">
            <v>0</v>
          </cell>
          <cell r="I2210">
            <v>26750</v>
          </cell>
          <cell r="J2210" t="str">
            <v>NEW</v>
          </cell>
          <cell r="K2210" t="str">
            <v>ACTIVE</v>
          </cell>
          <cell r="L2210">
            <v>41011</v>
          </cell>
          <cell r="M2210">
            <v>41023</v>
          </cell>
          <cell r="N2210">
            <v>41027</v>
          </cell>
          <cell r="O2210">
            <v>40936</v>
          </cell>
          <cell r="P2210">
            <v>41014</v>
          </cell>
          <cell r="Q2210">
            <v>1300</v>
          </cell>
          <cell r="R2210">
            <v>1300</v>
          </cell>
          <cell r="S2210">
            <v>480</v>
          </cell>
          <cell r="T2210" t="str">
            <v>Khaki</v>
          </cell>
          <cell r="Z2210">
            <v>8.0399999999999991</v>
          </cell>
          <cell r="AA2210">
            <v>1.62</v>
          </cell>
          <cell r="AD2210">
            <v>1258</v>
          </cell>
          <cell r="AI2210" t="str">
            <v>ORD11-385</v>
          </cell>
          <cell r="AJ2210">
            <v>4</v>
          </cell>
          <cell r="AK2210">
            <v>2012</v>
          </cell>
          <cell r="AL2210">
            <v>5</v>
          </cell>
          <cell r="AM2210">
            <v>2012</v>
          </cell>
          <cell r="AN2210">
            <v>1</v>
          </cell>
          <cell r="AO2210" t="e">
            <v>#DIV/0!</v>
          </cell>
          <cell r="AP2210">
            <v>0</v>
          </cell>
          <cell r="AQ2210" t="str">
            <v>Wal-Mart</v>
          </cell>
          <cell r="AR2210">
            <v>0</v>
          </cell>
          <cell r="AS2210" t="str">
            <v>Khaki</v>
          </cell>
          <cell r="AT2210" t="str">
            <v>EGMCL-U1/A-0756 (N)</v>
          </cell>
          <cell r="AU2210">
            <v>41032</v>
          </cell>
          <cell r="AV2210" t="str">
            <v>To Start</v>
          </cell>
          <cell r="AW2210">
            <v>16</v>
          </cell>
          <cell r="AX2210">
            <v>0.130248</v>
          </cell>
          <cell r="AY2210">
            <v>8.0399999999999991</v>
          </cell>
          <cell r="AZ2210">
            <v>1.62</v>
          </cell>
          <cell r="BA2210">
            <v>164.242728</v>
          </cell>
          <cell r="BB2210">
            <v>0.130248</v>
          </cell>
          <cell r="BC2210">
            <v>161.25822289345794</v>
          </cell>
          <cell r="BD2210">
            <v>1550</v>
          </cell>
          <cell r="BE2210">
            <v>-1388.741777106542</v>
          </cell>
          <cell r="BF2210" t="str">
            <v>11341014</v>
          </cell>
          <cell r="BG2210">
            <v>1</v>
          </cell>
          <cell r="BH2210">
            <v>2106</v>
          </cell>
          <cell r="BI2210">
            <v>41005</v>
          </cell>
          <cell r="BJ2210">
            <v>8</v>
          </cell>
          <cell r="BK2210">
            <v>40972</v>
          </cell>
          <cell r="BL2210" t="str">
            <v>Wash</v>
          </cell>
          <cell r="BM2210" t="str">
            <v>PK</v>
          </cell>
          <cell r="BN2210">
            <v>0</v>
          </cell>
          <cell r="BO2210">
            <v>0</v>
          </cell>
          <cell r="BP2210">
            <v>1</v>
          </cell>
          <cell r="BQ2210" t="str">
            <v>Unit-1</v>
          </cell>
          <cell r="BS2210">
            <v>41016</v>
          </cell>
          <cell r="BT2210" t="str">
            <v>ORD11-385</v>
          </cell>
          <cell r="BU2210" t="str">
            <v>PK</v>
          </cell>
          <cell r="BV2210" t="str">
            <v>Flexon Flat</v>
          </cell>
          <cell r="BW2210">
            <v>40972</v>
          </cell>
          <cell r="BX2210">
            <v>1350</v>
          </cell>
          <cell r="BY2210">
            <v>41007</v>
          </cell>
          <cell r="BZ2210">
            <v>4</v>
          </cell>
          <cell r="CA2210" t="str">
            <v>Wal-Mart</v>
          </cell>
          <cell r="CB2210" t="str">
            <v>EPIC</v>
          </cell>
          <cell r="CC2210" t="str">
            <v>Wash</v>
          </cell>
          <cell r="CD2210">
            <v>0</v>
          </cell>
          <cell r="CE2210" t="str">
            <v>Within 30 Days</v>
          </cell>
          <cell r="CF2210">
            <v>41015</v>
          </cell>
          <cell r="CG2210">
            <v>41017</v>
          </cell>
          <cell r="CH2210">
            <v>1300</v>
          </cell>
          <cell r="CI2210" t="str">
            <v>After 2nd Week</v>
          </cell>
          <cell r="CJ2210">
            <v>22</v>
          </cell>
          <cell r="CK2210">
            <v>12</v>
          </cell>
          <cell r="CL2210">
            <v>108.33333333333333</v>
          </cell>
          <cell r="CM2210">
            <v>108.33333333333333</v>
          </cell>
          <cell r="CN2210">
            <v>0</v>
          </cell>
          <cell r="CO2210" t="str">
            <v>EGMCL-U1/A-0756 (N)</v>
          </cell>
          <cell r="CP2210">
            <v>41010</v>
          </cell>
          <cell r="CR2210" t="str">
            <v>Twill</v>
          </cell>
          <cell r="CS2210">
            <v>1.4083333333333332</v>
          </cell>
          <cell r="CT2210">
            <v>1830.8333333333333</v>
          </cell>
          <cell r="CU2210">
            <v>10451.999999999998</v>
          </cell>
        </row>
        <row r="2211">
          <cell r="A2211" t="str">
            <v>ORD11-385</v>
          </cell>
          <cell r="B2211" t="str">
            <v>113</v>
          </cell>
          <cell r="C2211" t="str">
            <v>EGMCL-U1/A-0756 (N)</v>
          </cell>
          <cell r="D2211" t="str">
            <v>Wal-Mart</v>
          </cell>
          <cell r="E2211">
            <v>41032</v>
          </cell>
          <cell r="F2211">
            <v>25476</v>
          </cell>
          <cell r="G2211">
            <v>26750</v>
          </cell>
          <cell r="H2211">
            <v>0</v>
          </cell>
          <cell r="I2211">
            <v>26750</v>
          </cell>
          <cell r="J2211" t="str">
            <v>NEW</v>
          </cell>
          <cell r="K2211" t="str">
            <v>ACTIVE</v>
          </cell>
          <cell r="L2211">
            <v>41011</v>
          </cell>
          <cell r="M2211">
            <v>41023</v>
          </cell>
          <cell r="N2211">
            <v>41027</v>
          </cell>
          <cell r="O2211">
            <v>40936</v>
          </cell>
          <cell r="P2211">
            <v>41015</v>
          </cell>
          <cell r="Q2211">
            <v>1300</v>
          </cell>
          <cell r="R2211">
            <v>1300</v>
          </cell>
          <cell r="S2211">
            <v>480</v>
          </cell>
          <cell r="T2211" t="str">
            <v>Khaki</v>
          </cell>
          <cell r="Z2211">
            <v>8.0399999999999991</v>
          </cell>
          <cell r="AA2211">
            <v>1.62</v>
          </cell>
          <cell r="AD2211">
            <v>1258</v>
          </cell>
          <cell r="AI2211" t="str">
            <v>ORD11-385</v>
          </cell>
          <cell r="AJ2211">
            <v>4</v>
          </cell>
          <cell r="AK2211">
            <v>2012</v>
          </cell>
          <cell r="AL2211">
            <v>5</v>
          </cell>
          <cell r="AM2211">
            <v>2012</v>
          </cell>
          <cell r="AN2211">
            <v>1</v>
          </cell>
          <cell r="AO2211" t="e">
            <v>#DIV/0!</v>
          </cell>
          <cell r="AP2211">
            <v>0</v>
          </cell>
          <cell r="AQ2211" t="str">
            <v>Wal-Mart</v>
          </cell>
          <cell r="AR2211">
            <v>0</v>
          </cell>
          <cell r="AS2211" t="str">
            <v>Khaki</v>
          </cell>
          <cell r="AT2211" t="str">
            <v>EGMCL-U1/A-0756 (N)</v>
          </cell>
          <cell r="AU2211">
            <v>41032</v>
          </cell>
          <cell r="AV2211" t="str">
            <v>To Start</v>
          </cell>
          <cell r="AW2211">
            <v>16</v>
          </cell>
          <cell r="AX2211">
            <v>0.130248</v>
          </cell>
          <cell r="AY2211">
            <v>8.0399999999999991</v>
          </cell>
          <cell r="AZ2211">
            <v>1.62</v>
          </cell>
          <cell r="BA2211">
            <v>164.242728</v>
          </cell>
          <cell r="BB2211">
            <v>0.130248</v>
          </cell>
          <cell r="BC2211">
            <v>161.25822289345794</v>
          </cell>
          <cell r="BD2211">
            <v>1550</v>
          </cell>
          <cell r="BE2211">
            <v>-1388.741777106542</v>
          </cell>
          <cell r="BF2211" t="str">
            <v>11341015</v>
          </cell>
          <cell r="BG2211">
            <v>1</v>
          </cell>
          <cell r="BH2211">
            <v>2106</v>
          </cell>
          <cell r="BI2211">
            <v>41005</v>
          </cell>
          <cell r="BJ2211">
            <v>8</v>
          </cell>
          <cell r="BK2211">
            <v>40972</v>
          </cell>
          <cell r="BL2211" t="str">
            <v>Wash</v>
          </cell>
          <cell r="BM2211" t="str">
            <v>PK</v>
          </cell>
          <cell r="BN2211">
            <v>0</v>
          </cell>
          <cell r="BO2211">
            <v>0</v>
          </cell>
          <cell r="BP2211">
            <v>1</v>
          </cell>
          <cell r="BQ2211" t="str">
            <v>Unit-1</v>
          </cell>
          <cell r="BS2211">
            <v>41017</v>
          </cell>
          <cell r="BT2211" t="str">
            <v>ORD11-385</v>
          </cell>
          <cell r="BU2211" t="str">
            <v>PK</v>
          </cell>
          <cell r="BV2211" t="str">
            <v>Flexon Flat</v>
          </cell>
          <cell r="BW2211">
            <v>40972</v>
          </cell>
          <cell r="BX2211">
            <v>1350</v>
          </cell>
          <cell r="BY2211">
            <v>41008</v>
          </cell>
          <cell r="BZ2211">
            <v>4</v>
          </cell>
          <cell r="CA2211" t="str">
            <v>Wal-Mart</v>
          </cell>
          <cell r="CB2211" t="str">
            <v>EPIC</v>
          </cell>
          <cell r="CC2211" t="str">
            <v>Wash</v>
          </cell>
          <cell r="CD2211">
            <v>0</v>
          </cell>
          <cell r="CE2211" t="str">
            <v>Within 30 Days</v>
          </cell>
          <cell r="CF2211">
            <v>41016</v>
          </cell>
          <cell r="CG2211">
            <v>41018</v>
          </cell>
          <cell r="CH2211">
            <v>1300</v>
          </cell>
          <cell r="CI2211" t="str">
            <v>After 2nd Week</v>
          </cell>
          <cell r="CJ2211">
            <v>22</v>
          </cell>
          <cell r="CK2211">
            <v>12</v>
          </cell>
          <cell r="CL2211">
            <v>108.33333333333333</v>
          </cell>
          <cell r="CM2211">
            <v>108.33333333333333</v>
          </cell>
          <cell r="CN2211">
            <v>0</v>
          </cell>
          <cell r="CO2211" t="str">
            <v>EGMCL-U1/A-0756 (N)</v>
          </cell>
          <cell r="CP2211">
            <v>41010</v>
          </cell>
          <cell r="CR2211" t="str">
            <v>Twill</v>
          </cell>
          <cell r="CS2211">
            <v>1.4083333333333332</v>
          </cell>
          <cell r="CT2211">
            <v>1830.8333333333333</v>
          </cell>
          <cell r="CU2211">
            <v>10451.999999999998</v>
          </cell>
        </row>
        <row r="2212">
          <cell r="A2212" t="str">
            <v>ORD11-385</v>
          </cell>
          <cell r="B2212" t="str">
            <v>113</v>
          </cell>
          <cell r="C2212" t="str">
            <v>EGMCL-U1/A-0756 (N)</v>
          </cell>
          <cell r="D2212" t="str">
            <v>Wal-Mart</v>
          </cell>
          <cell r="E2212">
            <v>41032</v>
          </cell>
          <cell r="F2212">
            <v>25476</v>
          </cell>
          <cell r="G2212">
            <v>26750</v>
          </cell>
          <cell r="H2212">
            <v>0</v>
          </cell>
          <cell r="I2212">
            <v>26750</v>
          </cell>
          <cell r="J2212" t="str">
            <v>NEW</v>
          </cell>
          <cell r="K2212" t="str">
            <v>ACTIVE</v>
          </cell>
          <cell r="L2212">
            <v>41011</v>
          </cell>
          <cell r="M2212">
            <v>41023</v>
          </cell>
          <cell r="N2212">
            <v>41027</v>
          </cell>
          <cell r="O2212">
            <v>40936</v>
          </cell>
          <cell r="P2212">
            <v>41016</v>
          </cell>
          <cell r="Q2212">
            <v>1300</v>
          </cell>
          <cell r="R2212">
            <v>1300</v>
          </cell>
          <cell r="S2212">
            <v>480</v>
          </cell>
          <cell r="T2212" t="str">
            <v>Khaki</v>
          </cell>
          <cell r="Z2212">
            <v>8.0399999999999991</v>
          </cell>
          <cell r="AA2212">
            <v>1.62</v>
          </cell>
          <cell r="AD2212">
            <v>1258</v>
          </cell>
          <cell r="AI2212" t="str">
            <v>ORD11-385</v>
          </cell>
          <cell r="AJ2212">
            <v>4</v>
          </cell>
          <cell r="AK2212">
            <v>2012</v>
          </cell>
          <cell r="AL2212">
            <v>5</v>
          </cell>
          <cell r="AM2212">
            <v>2012</v>
          </cell>
          <cell r="AN2212">
            <v>1</v>
          </cell>
          <cell r="AO2212" t="e">
            <v>#DIV/0!</v>
          </cell>
          <cell r="AP2212">
            <v>0</v>
          </cell>
          <cell r="AQ2212" t="str">
            <v>Wal-Mart</v>
          </cell>
          <cell r="AR2212">
            <v>0</v>
          </cell>
          <cell r="AS2212" t="str">
            <v>Khaki</v>
          </cell>
          <cell r="AT2212" t="str">
            <v>EGMCL-U1/A-0756 (N)</v>
          </cell>
          <cell r="AU2212">
            <v>41032</v>
          </cell>
          <cell r="AV2212" t="str">
            <v>To Start</v>
          </cell>
          <cell r="AW2212">
            <v>16</v>
          </cell>
          <cell r="AX2212">
            <v>0.130248</v>
          </cell>
          <cell r="AY2212">
            <v>8.0399999999999991</v>
          </cell>
          <cell r="AZ2212">
            <v>1.62</v>
          </cell>
          <cell r="BA2212">
            <v>164.242728</v>
          </cell>
          <cell r="BB2212">
            <v>0.130248</v>
          </cell>
          <cell r="BC2212">
            <v>161.25822289345794</v>
          </cell>
          <cell r="BD2212">
            <v>1550</v>
          </cell>
          <cell r="BE2212">
            <v>-1388.741777106542</v>
          </cell>
          <cell r="BF2212" t="str">
            <v>11341016</v>
          </cell>
          <cell r="BG2212">
            <v>1</v>
          </cell>
          <cell r="BH2212">
            <v>2106</v>
          </cell>
          <cell r="BI2212">
            <v>41005</v>
          </cell>
          <cell r="BJ2212">
            <v>8</v>
          </cell>
          <cell r="BK2212">
            <v>40972</v>
          </cell>
          <cell r="BL2212" t="str">
            <v>Wash</v>
          </cell>
          <cell r="BM2212" t="str">
            <v>PK</v>
          </cell>
          <cell r="BN2212">
            <v>0</v>
          </cell>
          <cell r="BO2212">
            <v>0</v>
          </cell>
          <cell r="BP2212">
            <v>1</v>
          </cell>
          <cell r="BQ2212" t="str">
            <v>Unit-1</v>
          </cell>
          <cell r="BS2212">
            <v>41018</v>
          </cell>
          <cell r="BT2212" t="str">
            <v>ORD11-385</v>
          </cell>
          <cell r="BU2212" t="str">
            <v>PK</v>
          </cell>
          <cell r="BV2212" t="str">
            <v>Flexon Flat</v>
          </cell>
          <cell r="BW2212">
            <v>40972</v>
          </cell>
          <cell r="BX2212">
            <v>1350</v>
          </cell>
          <cell r="BY2212">
            <v>41009</v>
          </cell>
          <cell r="BZ2212">
            <v>4</v>
          </cell>
          <cell r="CA2212" t="str">
            <v>Wal-Mart</v>
          </cell>
          <cell r="CB2212" t="str">
            <v>EPIC</v>
          </cell>
          <cell r="CC2212" t="str">
            <v>Wash</v>
          </cell>
          <cell r="CD2212">
            <v>0</v>
          </cell>
          <cell r="CE2212" t="str">
            <v>Within 30 Days</v>
          </cell>
          <cell r="CF2212">
            <v>41017</v>
          </cell>
          <cell r="CG2212">
            <v>41019</v>
          </cell>
          <cell r="CH2212">
            <v>1300</v>
          </cell>
          <cell r="CI2212" t="str">
            <v>After 2nd Week</v>
          </cell>
          <cell r="CJ2212">
            <v>22</v>
          </cell>
          <cell r="CK2212">
            <v>12</v>
          </cell>
          <cell r="CL2212">
            <v>108.33333333333333</v>
          </cell>
          <cell r="CM2212">
            <v>108.33333333333333</v>
          </cell>
          <cell r="CN2212">
            <v>0</v>
          </cell>
          <cell r="CO2212" t="str">
            <v>EGMCL-U1/A-0756 (N)</v>
          </cell>
          <cell r="CP2212">
            <v>41010</v>
          </cell>
          <cell r="CR2212" t="str">
            <v>Twill</v>
          </cell>
          <cell r="CS2212">
            <v>1.4083333333333332</v>
          </cell>
          <cell r="CT2212">
            <v>1830.8333333333333</v>
          </cell>
          <cell r="CU2212">
            <v>10451.999999999998</v>
          </cell>
        </row>
        <row r="2213">
          <cell r="A2213" t="str">
            <v>ORD11-385</v>
          </cell>
          <cell r="B2213" t="str">
            <v>113</v>
          </cell>
          <cell r="C2213" t="str">
            <v>EGMCL-U1/A-0756 (N)</v>
          </cell>
          <cell r="D2213" t="str">
            <v>Wal-Mart</v>
          </cell>
          <cell r="E2213">
            <v>41032</v>
          </cell>
          <cell r="F2213">
            <v>25476</v>
          </cell>
          <cell r="G2213">
            <v>26750</v>
          </cell>
          <cell r="H2213">
            <v>0</v>
          </cell>
          <cell r="I2213">
            <v>26750</v>
          </cell>
          <cell r="J2213" t="str">
            <v>NEW</v>
          </cell>
          <cell r="K2213" t="str">
            <v>ACTIVE</v>
          </cell>
          <cell r="L2213">
            <v>41011</v>
          </cell>
          <cell r="M2213">
            <v>41023</v>
          </cell>
          <cell r="N2213">
            <v>41027</v>
          </cell>
          <cell r="O2213">
            <v>40936</v>
          </cell>
          <cell r="P2213">
            <v>41017</v>
          </cell>
          <cell r="Q2213">
            <v>1300</v>
          </cell>
          <cell r="R2213">
            <v>1300</v>
          </cell>
          <cell r="S2213">
            <v>480</v>
          </cell>
          <cell r="T2213" t="str">
            <v>Khaki</v>
          </cell>
          <cell r="Z2213">
            <v>8.0399999999999991</v>
          </cell>
          <cell r="AA2213">
            <v>1.62</v>
          </cell>
          <cell r="AD2213">
            <v>1258</v>
          </cell>
          <cell r="AI2213" t="str">
            <v>ORD11-385</v>
          </cell>
          <cell r="AJ2213">
            <v>4</v>
          </cell>
          <cell r="AK2213">
            <v>2012</v>
          </cell>
          <cell r="AL2213">
            <v>5</v>
          </cell>
          <cell r="AM2213">
            <v>2012</v>
          </cell>
          <cell r="AN2213">
            <v>1</v>
          </cell>
          <cell r="AO2213" t="e">
            <v>#DIV/0!</v>
          </cell>
          <cell r="AP2213">
            <v>0</v>
          </cell>
          <cell r="AQ2213" t="str">
            <v>Wal-Mart</v>
          </cell>
          <cell r="AR2213">
            <v>0</v>
          </cell>
          <cell r="AS2213" t="str">
            <v>Khaki</v>
          </cell>
          <cell r="AT2213" t="str">
            <v>EGMCL-U1/A-0756 (N)</v>
          </cell>
          <cell r="AU2213">
            <v>41032</v>
          </cell>
          <cell r="AV2213" t="str">
            <v>To Start</v>
          </cell>
          <cell r="AW2213">
            <v>16</v>
          </cell>
          <cell r="AX2213">
            <v>0.130248</v>
          </cell>
          <cell r="AY2213">
            <v>8.0399999999999991</v>
          </cell>
          <cell r="AZ2213">
            <v>1.62</v>
          </cell>
          <cell r="BA2213">
            <v>164.242728</v>
          </cell>
          <cell r="BB2213">
            <v>0.130248</v>
          </cell>
          <cell r="BC2213">
            <v>161.25822289345794</v>
          </cell>
          <cell r="BD2213">
            <v>1550</v>
          </cell>
          <cell r="BE2213">
            <v>-1388.741777106542</v>
          </cell>
          <cell r="BF2213" t="str">
            <v>11341017</v>
          </cell>
          <cell r="BG2213">
            <v>1</v>
          </cell>
          <cell r="BH2213">
            <v>2106</v>
          </cell>
          <cell r="BI2213">
            <v>41005</v>
          </cell>
          <cell r="BJ2213">
            <v>8</v>
          </cell>
          <cell r="BK2213">
            <v>40972</v>
          </cell>
          <cell r="BL2213" t="str">
            <v>Wash</v>
          </cell>
          <cell r="BM2213" t="str">
            <v>PK</v>
          </cell>
          <cell r="BN2213">
            <v>0</v>
          </cell>
          <cell r="BO2213">
            <v>0</v>
          </cell>
          <cell r="BP2213">
            <v>1</v>
          </cell>
          <cell r="BQ2213" t="str">
            <v>Unit-1</v>
          </cell>
          <cell r="BS2213">
            <v>41019</v>
          </cell>
          <cell r="BT2213" t="str">
            <v>ORD11-385</v>
          </cell>
          <cell r="BU2213" t="str">
            <v>PK</v>
          </cell>
          <cell r="BV2213" t="str">
            <v>Flexon Flat</v>
          </cell>
          <cell r="BW2213">
            <v>40972</v>
          </cell>
          <cell r="BX2213">
            <v>1350</v>
          </cell>
          <cell r="BY2213">
            <v>41010</v>
          </cell>
          <cell r="BZ2213">
            <v>4</v>
          </cell>
          <cell r="CA2213" t="str">
            <v>Wal-Mart</v>
          </cell>
          <cell r="CB2213" t="str">
            <v>EPIC</v>
          </cell>
          <cell r="CC2213" t="str">
            <v>Wash</v>
          </cell>
          <cell r="CD2213">
            <v>0</v>
          </cell>
          <cell r="CE2213" t="str">
            <v>Within 30 Days</v>
          </cell>
          <cell r="CF2213">
            <v>41018</v>
          </cell>
          <cell r="CG2213">
            <v>41020</v>
          </cell>
          <cell r="CH2213">
            <v>1300</v>
          </cell>
          <cell r="CI2213" t="str">
            <v>After 2nd Week</v>
          </cell>
          <cell r="CJ2213">
            <v>22</v>
          </cell>
          <cell r="CK2213">
            <v>12</v>
          </cell>
          <cell r="CL2213">
            <v>108.33333333333333</v>
          </cell>
          <cell r="CM2213">
            <v>108.33333333333333</v>
          </cell>
          <cell r="CN2213">
            <v>0</v>
          </cell>
          <cell r="CO2213" t="str">
            <v>EGMCL-U1/A-0756 (N)</v>
          </cell>
          <cell r="CP2213">
            <v>41010</v>
          </cell>
          <cell r="CR2213" t="str">
            <v>Twill</v>
          </cell>
          <cell r="CS2213">
            <v>1.4083333333333332</v>
          </cell>
          <cell r="CT2213">
            <v>1830.8333333333333</v>
          </cell>
          <cell r="CU2213">
            <v>10451.999999999998</v>
          </cell>
        </row>
        <row r="2214">
          <cell r="A2214" t="str">
            <v>ORD11-385</v>
          </cell>
          <cell r="B2214" t="str">
            <v>113</v>
          </cell>
          <cell r="C2214" t="str">
            <v>EGMCL-U1/A-0756 (N)</v>
          </cell>
          <cell r="D2214" t="str">
            <v>Wal-Mart</v>
          </cell>
          <cell r="E2214">
            <v>41032</v>
          </cell>
          <cell r="F2214">
            <v>25476</v>
          </cell>
          <cell r="G2214">
            <v>26750</v>
          </cell>
          <cell r="H2214">
            <v>0</v>
          </cell>
          <cell r="I2214">
            <v>26750</v>
          </cell>
          <cell r="J2214" t="str">
            <v>NEW</v>
          </cell>
          <cell r="K2214" t="str">
            <v>ACTIVE</v>
          </cell>
          <cell r="L2214">
            <v>41011</v>
          </cell>
          <cell r="M2214">
            <v>41023</v>
          </cell>
          <cell r="N2214">
            <v>41027</v>
          </cell>
          <cell r="O2214">
            <v>40936</v>
          </cell>
          <cell r="P2214">
            <v>41018</v>
          </cell>
          <cell r="Q2214">
            <v>1300</v>
          </cell>
          <cell r="R2214">
            <v>1300</v>
          </cell>
          <cell r="S2214">
            <v>480</v>
          </cell>
          <cell r="T2214" t="str">
            <v>Khaki</v>
          </cell>
          <cell r="Z2214">
            <v>8.0399999999999991</v>
          </cell>
          <cell r="AA2214">
            <v>1.62</v>
          </cell>
          <cell r="AD2214">
            <v>1258</v>
          </cell>
          <cell r="AI2214" t="str">
            <v>ORD11-385</v>
          </cell>
          <cell r="AJ2214">
            <v>4</v>
          </cell>
          <cell r="AK2214">
            <v>2012</v>
          </cell>
          <cell r="AL2214">
            <v>5</v>
          </cell>
          <cell r="AM2214">
            <v>2012</v>
          </cell>
          <cell r="AN2214">
            <v>1</v>
          </cell>
          <cell r="AO2214" t="e">
            <v>#DIV/0!</v>
          </cell>
          <cell r="AP2214">
            <v>0</v>
          </cell>
          <cell r="AQ2214" t="str">
            <v>Wal-Mart</v>
          </cell>
          <cell r="AR2214">
            <v>0</v>
          </cell>
          <cell r="AS2214" t="str">
            <v>Khaki</v>
          </cell>
          <cell r="AT2214" t="str">
            <v>EGMCL-U1/A-0756 (N)</v>
          </cell>
          <cell r="AU2214">
            <v>41032</v>
          </cell>
          <cell r="AV2214" t="str">
            <v>To Start</v>
          </cell>
          <cell r="AW2214">
            <v>16</v>
          </cell>
          <cell r="AX2214">
            <v>0.130248</v>
          </cell>
          <cell r="AY2214">
            <v>8.0399999999999991</v>
          </cell>
          <cell r="AZ2214">
            <v>1.62</v>
          </cell>
          <cell r="BA2214">
            <v>164.242728</v>
          </cell>
          <cell r="BB2214">
            <v>0.130248</v>
          </cell>
          <cell r="BC2214">
            <v>161.25822289345794</v>
          </cell>
          <cell r="BD2214">
            <v>1550</v>
          </cell>
          <cell r="BE2214">
            <v>-1388.741777106542</v>
          </cell>
          <cell r="BF2214" t="str">
            <v>11341018</v>
          </cell>
          <cell r="BG2214">
            <v>1</v>
          </cell>
          <cell r="BH2214">
            <v>2106</v>
          </cell>
          <cell r="BI2214">
            <v>41005</v>
          </cell>
          <cell r="BJ2214">
            <v>8</v>
          </cell>
          <cell r="BK2214">
            <v>40972</v>
          </cell>
          <cell r="BL2214" t="str">
            <v>Wash</v>
          </cell>
          <cell r="BM2214" t="str">
            <v>PK</v>
          </cell>
          <cell r="BN2214">
            <v>0</v>
          </cell>
          <cell r="BO2214">
            <v>0</v>
          </cell>
          <cell r="BP2214">
            <v>1</v>
          </cell>
          <cell r="BQ2214" t="str">
            <v>Unit-1</v>
          </cell>
          <cell r="BS2214">
            <v>41020</v>
          </cell>
          <cell r="BT2214" t="str">
            <v>ORD11-385</v>
          </cell>
          <cell r="BU2214" t="str">
            <v>PK</v>
          </cell>
          <cell r="BV2214" t="str">
            <v>Flexon Flat</v>
          </cell>
          <cell r="BW2214">
            <v>40972</v>
          </cell>
          <cell r="BX2214">
            <v>1350</v>
          </cell>
          <cell r="BY2214">
            <v>41011</v>
          </cell>
          <cell r="BZ2214">
            <v>4</v>
          </cell>
          <cell r="CA2214" t="str">
            <v>Wal-Mart</v>
          </cell>
          <cell r="CB2214" t="str">
            <v>EPIC</v>
          </cell>
          <cell r="CC2214" t="str">
            <v>Wash</v>
          </cell>
          <cell r="CD2214">
            <v>0</v>
          </cell>
          <cell r="CE2214">
            <v>0</v>
          </cell>
          <cell r="CF2214">
            <v>41019</v>
          </cell>
          <cell r="CG2214">
            <v>41021</v>
          </cell>
          <cell r="CH2214">
            <v>1300</v>
          </cell>
          <cell r="CI2214" t="str">
            <v>After 2nd Week</v>
          </cell>
          <cell r="CJ2214">
            <v>22</v>
          </cell>
          <cell r="CK2214">
            <v>12</v>
          </cell>
          <cell r="CL2214">
            <v>108.33333333333333</v>
          </cell>
          <cell r="CM2214">
            <v>108.33333333333333</v>
          </cell>
          <cell r="CN2214">
            <v>0</v>
          </cell>
          <cell r="CO2214" t="str">
            <v>EGMCL-U1/A-0756 (N)</v>
          </cell>
          <cell r="CP2214">
            <v>41010</v>
          </cell>
          <cell r="CR2214" t="str">
            <v>Twill</v>
          </cell>
          <cell r="CS2214">
            <v>1.4083333333333332</v>
          </cell>
          <cell r="CT2214">
            <v>1830.8333333333333</v>
          </cell>
          <cell r="CU2214">
            <v>10451.999999999998</v>
          </cell>
        </row>
        <row r="2215">
          <cell r="A2215" t="str">
            <v>ORD11-385</v>
          </cell>
          <cell r="B2215" t="str">
            <v>113</v>
          </cell>
          <cell r="C2215" t="str">
            <v>EGMCL-U1/A-0756 (N)</v>
          </cell>
          <cell r="D2215" t="str">
            <v>Wal-Mart</v>
          </cell>
          <cell r="E2215">
            <v>41032</v>
          </cell>
          <cell r="F2215">
            <v>25476</v>
          </cell>
          <cell r="G2215">
            <v>26750</v>
          </cell>
          <cell r="H2215">
            <v>0</v>
          </cell>
          <cell r="I2215">
            <v>26750</v>
          </cell>
          <cell r="J2215" t="str">
            <v>NEW</v>
          </cell>
          <cell r="K2215" t="str">
            <v>ACTIVE</v>
          </cell>
          <cell r="L2215">
            <v>41011</v>
          </cell>
          <cell r="M2215">
            <v>41023</v>
          </cell>
          <cell r="N2215">
            <v>41027</v>
          </cell>
          <cell r="O2215">
            <v>40936</v>
          </cell>
          <cell r="P2215">
            <v>41020</v>
          </cell>
          <cell r="Q2215">
            <v>1300</v>
          </cell>
          <cell r="R2215">
            <v>1300</v>
          </cell>
          <cell r="S2215">
            <v>480</v>
          </cell>
          <cell r="T2215" t="str">
            <v>Khaki</v>
          </cell>
          <cell r="Z2215">
            <v>8.0399999999999991</v>
          </cell>
          <cell r="AA2215">
            <v>1.62</v>
          </cell>
          <cell r="AD2215">
            <v>1258</v>
          </cell>
          <cell r="AI2215" t="str">
            <v>ORD11-385</v>
          </cell>
          <cell r="AJ2215">
            <v>4</v>
          </cell>
          <cell r="AK2215">
            <v>2012</v>
          </cell>
          <cell r="AL2215">
            <v>5</v>
          </cell>
          <cell r="AM2215">
            <v>2012</v>
          </cell>
          <cell r="AN2215">
            <v>1</v>
          </cell>
          <cell r="AO2215" t="e">
            <v>#DIV/0!</v>
          </cell>
          <cell r="AP2215">
            <v>0</v>
          </cell>
          <cell r="AQ2215" t="str">
            <v>Wal-Mart</v>
          </cell>
          <cell r="AR2215">
            <v>0</v>
          </cell>
          <cell r="AS2215" t="str">
            <v>Khaki</v>
          </cell>
          <cell r="AT2215" t="str">
            <v>EGMCL-U1/A-0756 (N)</v>
          </cell>
          <cell r="AU2215">
            <v>41032</v>
          </cell>
          <cell r="AV2215" t="str">
            <v>To Start</v>
          </cell>
          <cell r="AW2215">
            <v>16</v>
          </cell>
          <cell r="AX2215">
            <v>0.130248</v>
          </cell>
          <cell r="AY2215">
            <v>8.0399999999999991</v>
          </cell>
          <cell r="AZ2215">
            <v>1.62</v>
          </cell>
          <cell r="BA2215">
            <v>164.242728</v>
          </cell>
          <cell r="BB2215">
            <v>0.130248</v>
          </cell>
          <cell r="BC2215">
            <v>161.25822289345794</v>
          </cell>
          <cell r="BD2215">
            <v>1550</v>
          </cell>
          <cell r="BE2215">
            <v>-1388.741777106542</v>
          </cell>
          <cell r="BF2215" t="str">
            <v>11341020</v>
          </cell>
          <cell r="BG2215">
            <v>1</v>
          </cell>
          <cell r="BH2215">
            <v>2106</v>
          </cell>
          <cell r="BI2215">
            <v>41005</v>
          </cell>
          <cell r="BJ2215">
            <v>8</v>
          </cell>
          <cell r="BK2215">
            <v>40972</v>
          </cell>
          <cell r="BL2215" t="str">
            <v>Wash</v>
          </cell>
          <cell r="BM2215" t="str">
            <v>PK</v>
          </cell>
          <cell r="BN2215">
            <v>0</v>
          </cell>
          <cell r="BO2215">
            <v>0</v>
          </cell>
          <cell r="BP2215">
            <v>1</v>
          </cell>
          <cell r="BQ2215" t="str">
            <v>Unit-1</v>
          </cell>
          <cell r="BS2215">
            <v>41022</v>
          </cell>
          <cell r="BT2215" t="str">
            <v>ORD11-385</v>
          </cell>
          <cell r="BU2215" t="str">
            <v>PK</v>
          </cell>
          <cell r="BV2215" t="str">
            <v>Flexon Flat</v>
          </cell>
          <cell r="BW2215">
            <v>40972</v>
          </cell>
          <cell r="BX2215">
            <v>1350</v>
          </cell>
          <cell r="BY2215">
            <v>41013</v>
          </cell>
          <cell r="BZ2215">
            <v>4</v>
          </cell>
          <cell r="CA2215" t="str">
            <v>Wal-Mart</v>
          </cell>
          <cell r="CB2215" t="str">
            <v>EPIC</v>
          </cell>
          <cell r="CC2215" t="str">
            <v>Wash</v>
          </cell>
          <cell r="CD2215">
            <v>0</v>
          </cell>
          <cell r="CE2215">
            <v>0</v>
          </cell>
          <cell r="CF2215">
            <v>41021</v>
          </cell>
          <cell r="CG2215">
            <v>41023</v>
          </cell>
          <cell r="CH2215">
            <v>1300</v>
          </cell>
          <cell r="CI2215" t="str">
            <v>After 2nd Week</v>
          </cell>
          <cell r="CJ2215">
            <v>22</v>
          </cell>
          <cell r="CK2215">
            <v>12</v>
          </cell>
          <cell r="CL2215">
            <v>108.33333333333333</v>
          </cell>
          <cell r="CM2215">
            <v>108.33333333333333</v>
          </cell>
          <cell r="CN2215">
            <v>0</v>
          </cell>
          <cell r="CO2215" t="str">
            <v>EGMCL-U1/A-0756 (N)</v>
          </cell>
          <cell r="CP2215">
            <v>41010</v>
          </cell>
          <cell r="CR2215" t="str">
            <v>Twill</v>
          </cell>
          <cell r="CS2215">
            <v>1.4083333333333332</v>
          </cell>
          <cell r="CT2215">
            <v>1830.8333333333333</v>
          </cell>
          <cell r="CU2215">
            <v>10451.999999999998</v>
          </cell>
        </row>
        <row r="2216">
          <cell r="A2216" t="str">
            <v>ORD11-385</v>
          </cell>
          <cell r="B2216" t="str">
            <v>113</v>
          </cell>
          <cell r="C2216" t="str">
            <v>EGMCL-U1/A-0756 (N)</v>
          </cell>
          <cell r="D2216" t="str">
            <v>Wal-Mart</v>
          </cell>
          <cell r="E2216">
            <v>41032</v>
          </cell>
          <cell r="F2216">
            <v>25476</v>
          </cell>
          <cell r="G2216">
            <v>26750</v>
          </cell>
          <cell r="H2216">
            <v>0</v>
          </cell>
          <cell r="I2216">
            <v>26750</v>
          </cell>
          <cell r="J2216" t="str">
            <v>NEW</v>
          </cell>
          <cell r="K2216" t="str">
            <v>ACTIVE</v>
          </cell>
          <cell r="L2216">
            <v>41011</v>
          </cell>
          <cell r="M2216">
            <v>41023</v>
          </cell>
          <cell r="N2216">
            <v>41027</v>
          </cell>
          <cell r="O2216">
            <v>40936</v>
          </cell>
          <cell r="P2216">
            <v>41021</v>
          </cell>
          <cell r="Q2216">
            <v>1300</v>
          </cell>
          <cell r="R2216">
            <v>1300</v>
          </cell>
          <cell r="S2216">
            <v>480</v>
          </cell>
          <cell r="T2216" t="str">
            <v>Khaki</v>
          </cell>
          <cell r="Z2216">
            <v>8.0399999999999991</v>
          </cell>
          <cell r="AA2216">
            <v>1.62</v>
          </cell>
          <cell r="AD2216">
            <v>1258</v>
          </cell>
          <cell r="AI2216" t="str">
            <v>ORD11-385</v>
          </cell>
          <cell r="AJ2216">
            <v>4</v>
          </cell>
          <cell r="AK2216">
            <v>2012</v>
          </cell>
          <cell r="AL2216">
            <v>5</v>
          </cell>
          <cell r="AM2216">
            <v>2012</v>
          </cell>
          <cell r="AN2216">
            <v>1</v>
          </cell>
          <cell r="AO2216" t="e">
            <v>#DIV/0!</v>
          </cell>
          <cell r="AP2216">
            <v>0</v>
          </cell>
          <cell r="AQ2216" t="str">
            <v>Wal-Mart</v>
          </cell>
          <cell r="AR2216">
            <v>0</v>
          </cell>
          <cell r="AS2216" t="str">
            <v>Khaki</v>
          </cell>
          <cell r="AT2216" t="str">
            <v>EGMCL-U1/A-0756 (N)</v>
          </cell>
          <cell r="AU2216">
            <v>41032</v>
          </cell>
          <cell r="AV2216" t="str">
            <v>To Start</v>
          </cell>
          <cell r="AW2216">
            <v>17</v>
          </cell>
          <cell r="AX2216">
            <v>0.130248</v>
          </cell>
          <cell r="AY2216">
            <v>8.0399999999999991</v>
          </cell>
          <cell r="AZ2216">
            <v>1.62</v>
          </cell>
          <cell r="BA2216">
            <v>164.242728</v>
          </cell>
          <cell r="BB2216">
            <v>0.130248</v>
          </cell>
          <cell r="BC2216">
            <v>161.25822289345794</v>
          </cell>
          <cell r="BD2216">
            <v>1550</v>
          </cell>
          <cell r="BE2216">
            <v>-1388.741777106542</v>
          </cell>
          <cell r="BF2216" t="str">
            <v>11341021</v>
          </cell>
          <cell r="BG2216">
            <v>1</v>
          </cell>
          <cell r="BH2216">
            <v>2106</v>
          </cell>
          <cell r="BI2216">
            <v>41005</v>
          </cell>
          <cell r="BJ2216">
            <v>8</v>
          </cell>
          <cell r="BK2216">
            <v>40972</v>
          </cell>
          <cell r="BL2216" t="str">
            <v>Wash</v>
          </cell>
          <cell r="BM2216" t="str">
            <v>PK</v>
          </cell>
          <cell r="BN2216">
            <v>0</v>
          </cell>
          <cell r="BO2216">
            <v>0</v>
          </cell>
          <cell r="BP2216">
            <v>1</v>
          </cell>
          <cell r="BQ2216" t="str">
            <v>Unit-1</v>
          </cell>
          <cell r="BS2216">
            <v>41023</v>
          </cell>
          <cell r="BT2216" t="str">
            <v>ORD11-385</v>
          </cell>
          <cell r="BU2216" t="str">
            <v>PK</v>
          </cell>
          <cell r="BV2216" t="str">
            <v>Flexon Flat</v>
          </cell>
          <cell r="BW2216">
            <v>40972</v>
          </cell>
          <cell r="BX2216">
            <v>1350</v>
          </cell>
          <cell r="BY2216">
            <v>41014</v>
          </cell>
          <cell r="BZ2216">
            <v>4</v>
          </cell>
          <cell r="CA2216" t="str">
            <v>Wal-Mart</v>
          </cell>
          <cell r="CB2216" t="str">
            <v>EPIC</v>
          </cell>
          <cell r="CC2216" t="str">
            <v>Wash</v>
          </cell>
          <cell r="CD2216">
            <v>0</v>
          </cell>
          <cell r="CE2216">
            <v>0</v>
          </cell>
          <cell r="CF2216">
            <v>41022</v>
          </cell>
          <cell r="CG2216">
            <v>41024</v>
          </cell>
          <cell r="CH2216">
            <v>1300</v>
          </cell>
          <cell r="CI2216" t="str">
            <v>After 2nd Week</v>
          </cell>
          <cell r="CJ2216">
            <v>22</v>
          </cell>
          <cell r="CK2216">
            <v>12</v>
          </cell>
          <cell r="CL2216">
            <v>108.33333333333333</v>
          </cell>
          <cell r="CM2216">
            <v>108.33333333333333</v>
          </cell>
          <cell r="CN2216">
            <v>0</v>
          </cell>
          <cell r="CO2216" t="str">
            <v>EGMCL-U1/A-0756 (N)</v>
          </cell>
          <cell r="CP2216">
            <v>41010</v>
          </cell>
          <cell r="CR2216" t="str">
            <v>Twill</v>
          </cell>
          <cell r="CS2216">
            <v>1.4083333333333332</v>
          </cell>
          <cell r="CT2216">
            <v>1830.8333333333333</v>
          </cell>
          <cell r="CU2216">
            <v>10451.999999999998</v>
          </cell>
        </row>
        <row r="2217">
          <cell r="A2217" t="str">
            <v>ORD11-385</v>
          </cell>
          <cell r="B2217" t="str">
            <v>113</v>
          </cell>
          <cell r="C2217" t="str">
            <v>EGMCL-U1/A-0756 (N)</v>
          </cell>
          <cell r="D2217" t="str">
            <v>Wal-Mart</v>
          </cell>
          <cell r="E2217">
            <v>41032</v>
          </cell>
          <cell r="F2217">
            <v>25476</v>
          </cell>
          <cell r="G2217">
            <v>26750</v>
          </cell>
          <cell r="H2217">
            <v>0</v>
          </cell>
          <cell r="I2217">
            <v>26750</v>
          </cell>
          <cell r="J2217" t="str">
            <v>NEW</v>
          </cell>
          <cell r="K2217" t="str">
            <v>ACTIVE</v>
          </cell>
          <cell r="L2217">
            <v>41011</v>
          </cell>
          <cell r="M2217">
            <v>41023</v>
          </cell>
          <cell r="N2217">
            <v>41027</v>
          </cell>
          <cell r="O2217">
            <v>40936</v>
          </cell>
          <cell r="P2217">
            <v>41022</v>
          </cell>
          <cell r="Q2217">
            <v>1300</v>
          </cell>
          <cell r="R2217">
            <v>1300</v>
          </cell>
          <cell r="S2217">
            <v>480</v>
          </cell>
          <cell r="T2217" t="str">
            <v>Khaki</v>
          </cell>
          <cell r="Z2217">
            <v>8.0399999999999991</v>
          </cell>
          <cell r="AA2217">
            <v>1.62</v>
          </cell>
          <cell r="AD2217">
            <v>1258</v>
          </cell>
          <cell r="AI2217" t="str">
            <v>ORD11-385</v>
          </cell>
          <cell r="AJ2217">
            <v>4</v>
          </cell>
          <cell r="AK2217">
            <v>2012</v>
          </cell>
          <cell r="AL2217">
            <v>5</v>
          </cell>
          <cell r="AM2217">
            <v>2012</v>
          </cell>
          <cell r="AN2217">
            <v>1</v>
          </cell>
          <cell r="AO2217" t="e">
            <v>#DIV/0!</v>
          </cell>
          <cell r="AP2217">
            <v>0</v>
          </cell>
          <cell r="AQ2217" t="str">
            <v>Wal-Mart</v>
          </cell>
          <cell r="AR2217">
            <v>0</v>
          </cell>
          <cell r="AS2217" t="str">
            <v>Khaki</v>
          </cell>
          <cell r="AT2217" t="str">
            <v>EGMCL-U1/A-0756 (N)</v>
          </cell>
          <cell r="AU2217">
            <v>41032</v>
          </cell>
          <cell r="AV2217" t="str">
            <v>To Start</v>
          </cell>
          <cell r="AW2217">
            <v>17</v>
          </cell>
          <cell r="AX2217">
            <v>0.130248</v>
          </cell>
          <cell r="AY2217">
            <v>8.0399999999999991</v>
          </cell>
          <cell r="AZ2217">
            <v>1.62</v>
          </cell>
          <cell r="BA2217">
            <v>164.242728</v>
          </cell>
          <cell r="BB2217">
            <v>0.130248</v>
          </cell>
          <cell r="BC2217">
            <v>161.25822289345794</v>
          </cell>
          <cell r="BD2217">
            <v>1550</v>
          </cell>
          <cell r="BE2217">
            <v>-1388.741777106542</v>
          </cell>
          <cell r="BF2217" t="str">
            <v>11341022</v>
          </cell>
          <cell r="BG2217">
            <v>1</v>
          </cell>
          <cell r="BH2217">
            <v>2106</v>
          </cell>
          <cell r="BI2217">
            <v>41005</v>
          </cell>
          <cell r="BJ2217">
            <v>8</v>
          </cell>
          <cell r="BK2217">
            <v>40972</v>
          </cell>
          <cell r="BL2217" t="str">
            <v>Wash</v>
          </cell>
          <cell r="BM2217" t="str">
            <v>PK</v>
          </cell>
          <cell r="BN2217">
            <v>0</v>
          </cell>
          <cell r="BO2217">
            <v>0</v>
          </cell>
          <cell r="BP2217">
            <v>1</v>
          </cell>
          <cell r="BQ2217" t="str">
            <v>Unit-1</v>
          </cell>
          <cell r="BS2217">
            <v>41024</v>
          </cell>
          <cell r="BT2217" t="str">
            <v>ORD11-385</v>
          </cell>
          <cell r="BU2217" t="str">
            <v>PK</v>
          </cell>
          <cell r="BV2217" t="str">
            <v>Flexon Flat</v>
          </cell>
          <cell r="BW2217">
            <v>40972</v>
          </cell>
          <cell r="BX2217">
            <v>1350</v>
          </cell>
          <cell r="BY2217">
            <v>41015</v>
          </cell>
          <cell r="BZ2217">
            <v>4</v>
          </cell>
          <cell r="CA2217" t="str">
            <v>Wal-Mart</v>
          </cell>
          <cell r="CB2217" t="str">
            <v>EPIC</v>
          </cell>
          <cell r="CC2217" t="str">
            <v>Wash</v>
          </cell>
          <cell r="CD2217">
            <v>0</v>
          </cell>
          <cell r="CE2217">
            <v>0</v>
          </cell>
          <cell r="CF2217">
            <v>41023</v>
          </cell>
          <cell r="CG2217">
            <v>41025</v>
          </cell>
          <cell r="CH2217">
            <v>1300</v>
          </cell>
          <cell r="CI2217" t="str">
            <v>After 2nd Week</v>
          </cell>
          <cell r="CJ2217">
            <v>22</v>
          </cell>
          <cell r="CK2217">
            <v>12</v>
          </cell>
          <cell r="CL2217">
            <v>108.33333333333333</v>
          </cell>
          <cell r="CM2217">
            <v>108.33333333333333</v>
          </cell>
          <cell r="CN2217">
            <v>0</v>
          </cell>
          <cell r="CO2217" t="str">
            <v>EGMCL-U1/A-0756 (N)</v>
          </cell>
          <cell r="CP2217">
            <v>41010</v>
          </cell>
          <cell r="CR2217" t="str">
            <v>Twill</v>
          </cell>
          <cell r="CS2217">
            <v>1.4083333333333332</v>
          </cell>
          <cell r="CT2217">
            <v>1830.8333333333333</v>
          </cell>
          <cell r="CU2217">
            <v>10451.999999999998</v>
          </cell>
        </row>
        <row r="2218">
          <cell r="A2218" t="str">
            <v>ORD11-385</v>
          </cell>
          <cell r="B2218" t="str">
            <v>113</v>
          </cell>
          <cell r="C2218" t="str">
            <v>EGMCL-U1/A-0756 (N)</v>
          </cell>
          <cell r="D2218" t="str">
            <v>Wal-Mart</v>
          </cell>
          <cell r="E2218">
            <v>41032</v>
          </cell>
          <cell r="F2218">
            <v>25476</v>
          </cell>
          <cell r="G2218">
            <v>26750</v>
          </cell>
          <cell r="H2218">
            <v>0</v>
          </cell>
          <cell r="I2218">
            <v>26750</v>
          </cell>
          <cell r="J2218" t="str">
            <v>NEW</v>
          </cell>
          <cell r="K2218" t="str">
            <v>ACTIVE</v>
          </cell>
          <cell r="L2218">
            <v>41011</v>
          </cell>
          <cell r="M2218">
            <v>41023</v>
          </cell>
          <cell r="N2218">
            <v>41027</v>
          </cell>
          <cell r="O2218">
            <v>40936</v>
          </cell>
          <cell r="P2218">
            <v>41023</v>
          </cell>
          <cell r="Q2218">
            <v>1300</v>
          </cell>
          <cell r="R2218">
            <v>1300</v>
          </cell>
          <cell r="S2218">
            <v>480</v>
          </cell>
          <cell r="T2218" t="str">
            <v>Khaki</v>
          </cell>
          <cell r="Z2218">
            <v>8.0399999999999991</v>
          </cell>
          <cell r="AA2218">
            <v>1.62</v>
          </cell>
          <cell r="AD2218">
            <v>1258</v>
          </cell>
          <cell r="AI2218" t="str">
            <v>ORD11-385</v>
          </cell>
          <cell r="AJ2218">
            <v>4</v>
          </cell>
          <cell r="AK2218">
            <v>2012</v>
          </cell>
          <cell r="AL2218">
            <v>5</v>
          </cell>
          <cell r="AM2218">
            <v>2012</v>
          </cell>
          <cell r="AN2218">
            <v>1</v>
          </cell>
          <cell r="AO2218" t="e">
            <v>#DIV/0!</v>
          </cell>
          <cell r="AP2218">
            <v>0</v>
          </cell>
          <cell r="AQ2218" t="str">
            <v>Wal-Mart</v>
          </cell>
          <cell r="AR2218">
            <v>0</v>
          </cell>
          <cell r="AS2218" t="str">
            <v>Khaki</v>
          </cell>
          <cell r="AT2218" t="str">
            <v>EGMCL-U1/A-0756 (N)</v>
          </cell>
          <cell r="AU2218">
            <v>41032</v>
          </cell>
          <cell r="AV2218" t="str">
            <v>To Start</v>
          </cell>
          <cell r="AW2218">
            <v>17</v>
          </cell>
          <cell r="AX2218">
            <v>0.130248</v>
          </cell>
          <cell r="AY2218">
            <v>8.0399999999999991</v>
          </cell>
          <cell r="AZ2218">
            <v>1.62</v>
          </cell>
          <cell r="BA2218">
            <v>164.242728</v>
          </cell>
          <cell r="BB2218">
            <v>0.130248</v>
          </cell>
          <cell r="BC2218">
            <v>161.25822289345794</v>
          </cell>
          <cell r="BD2218">
            <v>1550</v>
          </cell>
          <cell r="BE2218">
            <v>-1388.741777106542</v>
          </cell>
          <cell r="BF2218" t="str">
            <v>11341023</v>
          </cell>
          <cell r="BG2218">
            <v>1</v>
          </cell>
          <cell r="BH2218">
            <v>2106</v>
          </cell>
          <cell r="BI2218">
            <v>41005</v>
          </cell>
          <cell r="BJ2218">
            <v>8</v>
          </cell>
          <cell r="BK2218">
            <v>40972</v>
          </cell>
          <cell r="BL2218" t="str">
            <v>Wash</v>
          </cell>
          <cell r="BM2218" t="str">
            <v>PK</v>
          </cell>
          <cell r="BN2218">
            <v>0</v>
          </cell>
          <cell r="BO2218">
            <v>0</v>
          </cell>
          <cell r="BP2218">
            <v>1</v>
          </cell>
          <cell r="BQ2218" t="str">
            <v>Unit-1</v>
          </cell>
          <cell r="BS2218">
            <v>41025</v>
          </cell>
          <cell r="BT2218" t="str">
            <v>ORD11-385</v>
          </cell>
          <cell r="BU2218" t="str">
            <v>PK</v>
          </cell>
          <cell r="BV2218" t="str">
            <v>Flexon Flat</v>
          </cell>
          <cell r="BW2218">
            <v>40972</v>
          </cell>
          <cell r="BX2218">
            <v>1350</v>
          </cell>
          <cell r="BY2218">
            <v>41016</v>
          </cell>
          <cell r="BZ2218">
            <v>4</v>
          </cell>
          <cell r="CA2218" t="str">
            <v>Wal-Mart</v>
          </cell>
          <cell r="CB2218" t="str">
            <v>EPIC</v>
          </cell>
          <cell r="CC2218" t="str">
            <v>Wash</v>
          </cell>
          <cell r="CD2218">
            <v>0</v>
          </cell>
          <cell r="CE2218">
            <v>0</v>
          </cell>
          <cell r="CF2218">
            <v>41024</v>
          </cell>
          <cell r="CG2218">
            <v>41026</v>
          </cell>
          <cell r="CH2218">
            <v>1300</v>
          </cell>
          <cell r="CI2218" t="str">
            <v>After 2nd Week</v>
          </cell>
          <cell r="CJ2218">
            <v>22</v>
          </cell>
          <cell r="CK2218">
            <v>12</v>
          </cell>
          <cell r="CL2218">
            <v>108.33333333333333</v>
          </cell>
          <cell r="CM2218">
            <v>108.33333333333333</v>
          </cell>
          <cell r="CN2218">
            <v>0</v>
          </cell>
          <cell r="CO2218" t="str">
            <v>EGMCL-U1/A-0756 (N)</v>
          </cell>
          <cell r="CP2218">
            <v>41010</v>
          </cell>
          <cell r="CR2218" t="str">
            <v>Twill</v>
          </cell>
          <cell r="CS2218">
            <v>1.4083333333333332</v>
          </cell>
          <cell r="CT2218">
            <v>1830.8333333333333</v>
          </cell>
          <cell r="CU2218">
            <v>10451.999999999998</v>
          </cell>
        </row>
        <row r="2219">
          <cell r="A2219" t="str">
            <v>ORD11-387</v>
          </cell>
          <cell r="B2219" t="str">
            <v>113</v>
          </cell>
          <cell r="C2219" t="str">
            <v>EGMCL-U1/A-0757 (N)</v>
          </cell>
          <cell r="D2219" t="str">
            <v>Wal-Mart</v>
          </cell>
          <cell r="E2219">
            <v>41046</v>
          </cell>
          <cell r="F2219">
            <v>23640</v>
          </cell>
          <cell r="G2219">
            <v>24822</v>
          </cell>
          <cell r="H2219">
            <v>0</v>
          </cell>
          <cell r="I2219">
            <v>24822</v>
          </cell>
          <cell r="J2219" t="str">
            <v>NEW</v>
          </cell>
          <cell r="K2219" t="str">
            <v>ACTIVE</v>
          </cell>
          <cell r="L2219">
            <v>41024</v>
          </cell>
          <cell r="M2219">
            <v>41035</v>
          </cell>
          <cell r="N2219">
            <v>41041</v>
          </cell>
          <cell r="O2219">
            <v>40936</v>
          </cell>
          <cell r="P2219">
            <v>41024</v>
          </cell>
          <cell r="Q2219">
            <v>1300</v>
          </cell>
          <cell r="R2219">
            <v>1300</v>
          </cell>
          <cell r="S2219">
            <v>480</v>
          </cell>
          <cell r="T2219" t="str">
            <v>Khaki</v>
          </cell>
          <cell r="Z2219">
            <v>8.0399999999999991</v>
          </cell>
          <cell r="AA2219">
            <v>1.61</v>
          </cell>
          <cell r="AD2219">
            <v>1260</v>
          </cell>
          <cell r="AI2219" t="str">
            <v>ORD11-387</v>
          </cell>
          <cell r="AJ2219">
            <v>4</v>
          </cell>
          <cell r="AK2219">
            <v>2012</v>
          </cell>
          <cell r="AL2219">
            <v>5</v>
          </cell>
          <cell r="AM2219">
            <v>2012</v>
          </cell>
          <cell r="AN2219">
            <v>1</v>
          </cell>
          <cell r="AO2219" t="e">
            <v>#DIV/0!</v>
          </cell>
          <cell r="AP2219">
            <v>0</v>
          </cell>
          <cell r="AQ2219" t="str">
            <v>Wal-Mart</v>
          </cell>
          <cell r="AR2219">
            <v>0</v>
          </cell>
          <cell r="AS2219" t="str">
            <v>Khaki</v>
          </cell>
          <cell r="AT2219" t="str">
            <v>EGMCL-U1/A-0757 (N)</v>
          </cell>
          <cell r="AU2219">
            <v>41046</v>
          </cell>
          <cell r="AV2219" t="str">
            <v>To Start</v>
          </cell>
          <cell r="AW2219">
            <v>17</v>
          </cell>
          <cell r="AX2219">
            <v>0.129444</v>
          </cell>
          <cell r="AY2219">
            <v>8.0399999999999991</v>
          </cell>
          <cell r="AZ2219">
            <v>1.61</v>
          </cell>
          <cell r="BA2219">
            <v>163.22888399999999</v>
          </cell>
          <cell r="BB2219">
            <v>0.129444</v>
          </cell>
          <cell r="BC2219">
            <v>160.26400000000001</v>
          </cell>
          <cell r="BD2219">
            <v>1550</v>
          </cell>
          <cell r="BE2219">
            <v>-1389.7359999999999</v>
          </cell>
          <cell r="BF2219" t="str">
            <v>11341024</v>
          </cell>
          <cell r="BG2219">
            <v>1</v>
          </cell>
          <cell r="BH2219">
            <v>2093</v>
          </cell>
          <cell r="BI2219">
            <v>41019</v>
          </cell>
          <cell r="BJ2219">
            <v>11</v>
          </cell>
          <cell r="BK2219">
            <v>40986</v>
          </cell>
          <cell r="BL2219" t="str">
            <v>Wash</v>
          </cell>
          <cell r="BM2219" t="str">
            <v>PK</v>
          </cell>
          <cell r="BN2219">
            <v>0</v>
          </cell>
          <cell r="BO2219">
            <v>0</v>
          </cell>
          <cell r="BP2219">
            <v>1</v>
          </cell>
          <cell r="BQ2219" t="str">
            <v>Unit-1</v>
          </cell>
          <cell r="BS2219">
            <v>41026</v>
          </cell>
          <cell r="BT2219" t="str">
            <v>ORD11-387</v>
          </cell>
          <cell r="BU2219" t="str">
            <v>PK</v>
          </cell>
          <cell r="BV2219" t="str">
            <v>Flexon Flat</v>
          </cell>
          <cell r="BW2219">
            <v>40986</v>
          </cell>
          <cell r="BX2219">
            <v>1350</v>
          </cell>
          <cell r="BY2219">
            <v>41017</v>
          </cell>
          <cell r="BZ2219">
            <v>4</v>
          </cell>
          <cell r="CA2219" t="str">
            <v>Wal-Mart</v>
          </cell>
          <cell r="CB2219" t="str">
            <v>EPIC</v>
          </cell>
          <cell r="CC2219" t="str">
            <v>Wash</v>
          </cell>
          <cell r="CD2219">
            <v>0</v>
          </cell>
          <cell r="CE2219">
            <v>0</v>
          </cell>
          <cell r="CF2219">
            <v>41025</v>
          </cell>
          <cell r="CG2219">
            <v>41027</v>
          </cell>
          <cell r="CH2219">
            <v>1300</v>
          </cell>
          <cell r="CI2219" t="str">
            <v>After 2nd Week</v>
          </cell>
          <cell r="CJ2219">
            <v>20</v>
          </cell>
          <cell r="CK2219">
            <v>12</v>
          </cell>
          <cell r="CL2219">
            <v>108.33333333333333</v>
          </cell>
          <cell r="CM2219">
            <v>108.33333333333333</v>
          </cell>
          <cell r="CN2219">
            <v>0</v>
          </cell>
          <cell r="CO2219" t="str">
            <v>EGMCL-U1/A-0757 (N)</v>
          </cell>
          <cell r="CP2219">
            <v>41024</v>
          </cell>
          <cell r="CR2219" t="str">
            <v>Twill</v>
          </cell>
          <cell r="CS2219">
            <v>1.4016666666666666</v>
          </cell>
          <cell r="CT2219">
            <v>1822.1666666666665</v>
          </cell>
          <cell r="CU2219">
            <v>10451.999999999998</v>
          </cell>
        </row>
        <row r="2220">
          <cell r="A2220" t="str">
            <v>ORD11-387</v>
          </cell>
          <cell r="B2220" t="str">
            <v>113</v>
          </cell>
          <cell r="C2220" t="str">
            <v>EGMCL-U1/A-0757 (N)</v>
          </cell>
          <cell r="D2220" t="str">
            <v>Wal-Mart</v>
          </cell>
          <cell r="E2220">
            <v>41046</v>
          </cell>
          <cell r="F2220">
            <v>23640</v>
          </cell>
          <cell r="G2220">
            <v>24822</v>
          </cell>
          <cell r="H2220">
            <v>0</v>
          </cell>
          <cell r="I2220">
            <v>24822</v>
          </cell>
          <cell r="J2220" t="str">
            <v>NEW</v>
          </cell>
          <cell r="K2220" t="str">
            <v>ACTIVE</v>
          </cell>
          <cell r="L2220">
            <v>41024</v>
          </cell>
          <cell r="M2220">
            <v>41035</v>
          </cell>
          <cell r="N2220">
            <v>41041</v>
          </cell>
          <cell r="O2220">
            <v>40936</v>
          </cell>
          <cell r="P2220">
            <v>41025</v>
          </cell>
          <cell r="Q2220">
            <v>1300</v>
          </cell>
          <cell r="R2220">
            <v>1300</v>
          </cell>
          <cell r="S2220">
            <v>480</v>
          </cell>
          <cell r="T2220" t="str">
            <v>Khaki</v>
          </cell>
          <cell r="Z2220">
            <v>8.0399999999999991</v>
          </cell>
          <cell r="AA2220">
            <v>1.61</v>
          </cell>
          <cell r="AD2220">
            <v>1260</v>
          </cell>
          <cell r="AI2220" t="str">
            <v>ORD11-387</v>
          </cell>
          <cell r="AJ2220">
            <v>4</v>
          </cell>
          <cell r="AK2220">
            <v>2012</v>
          </cell>
          <cell r="AL2220">
            <v>5</v>
          </cell>
          <cell r="AM2220">
            <v>2012</v>
          </cell>
          <cell r="AN2220">
            <v>1</v>
          </cell>
          <cell r="AO2220" t="e">
            <v>#DIV/0!</v>
          </cell>
          <cell r="AP2220">
            <v>0</v>
          </cell>
          <cell r="AQ2220" t="str">
            <v>Wal-Mart</v>
          </cell>
          <cell r="AR2220">
            <v>0</v>
          </cell>
          <cell r="AS2220" t="str">
            <v>Khaki</v>
          </cell>
          <cell r="AT2220" t="str">
            <v>EGMCL-U1/A-0757 (N)</v>
          </cell>
          <cell r="AU2220">
            <v>41046</v>
          </cell>
          <cell r="AV2220" t="str">
            <v>To Start</v>
          </cell>
          <cell r="AW2220">
            <v>17</v>
          </cell>
          <cell r="AX2220">
            <v>0.129444</v>
          </cell>
          <cell r="AY2220">
            <v>8.0399999999999991</v>
          </cell>
          <cell r="AZ2220">
            <v>1.61</v>
          </cell>
          <cell r="BA2220">
            <v>163.22888399999999</v>
          </cell>
          <cell r="BB2220">
            <v>0.129444</v>
          </cell>
          <cell r="BC2220">
            <v>160.26400000000001</v>
          </cell>
          <cell r="BD2220">
            <v>1550</v>
          </cell>
          <cell r="BE2220">
            <v>-1389.7359999999999</v>
          </cell>
          <cell r="BF2220" t="str">
            <v>11341025</v>
          </cell>
          <cell r="BG2220">
            <v>1</v>
          </cell>
          <cell r="BH2220">
            <v>2093</v>
          </cell>
          <cell r="BI2220">
            <v>41019</v>
          </cell>
          <cell r="BJ2220">
            <v>11</v>
          </cell>
          <cell r="BK2220">
            <v>40986</v>
          </cell>
          <cell r="BL2220" t="str">
            <v>Wash</v>
          </cell>
          <cell r="BM2220" t="str">
            <v>PK</v>
          </cell>
          <cell r="BN2220">
            <v>0</v>
          </cell>
          <cell r="BO2220">
            <v>0</v>
          </cell>
          <cell r="BP2220">
            <v>1</v>
          </cell>
          <cell r="BQ2220" t="str">
            <v>Unit-1</v>
          </cell>
          <cell r="BS2220">
            <v>41027</v>
          </cell>
          <cell r="BT2220" t="str">
            <v>ORD11-387</v>
          </cell>
          <cell r="BU2220" t="str">
            <v>PK</v>
          </cell>
          <cell r="BV2220" t="str">
            <v>Flexon Flat</v>
          </cell>
          <cell r="BW2220">
            <v>40986</v>
          </cell>
          <cell r="BX2220">
            <v>1350</v>
          </cell>
          <cell r="BY2220">
            <v>41018</v>
          </cell>
          <cell r="BZ2220">
            <v>4</v>
          </cell>
          <cell r="CA2220" t="str">
            <v>Wal-Mart</v>
          </cell>
          <cell r="CB2220" t="str">
            <v>EPIC</v>
          </cell>
          <cell r="CC2220" t="str">
            <v>Wash</v>
          </cell>
          <cell r="CD2220">
            <v>0</v>
          </cell>
          <cell r="CE2220">
            <v>0</v>
          </cell>
          <cell r="CF2220">
            <v>41026</v>
          </cell>
          <cell r="CG2220">
            <v>41028</v>
          </cell>
          <cell r="CH2220">
            <v>1300</v>
          </cell>
          <cell r="CI2220" t="str">
            <v>After 2nd Week</v>
          </cell>
          <cell r="CJ2220">
            <v>20</v>
          </cell>
          <cell r="CK2220">
            <v>12</v>
          </cell>
          <cell r="CL2220">
            <v>108.33333333333333</v>
          </cell>
          <cell r="CM2220">
            <v>108.33333333333333</v>
          </cell>
          <cell r="CN2220">
            <v>0</v>
          </cell>
          <cell r="CO2220" t="str">
            <v>EGMCL-U1/A-0757 (N)</v>
          </cell>
          <cell r="CP2220">
            <v>41024</v>
          </cell>
          <cell r="CR2220" t="str">
            <v>Twill</v>
          </cell>
          <cell r="CS2220">
            <v>1.4016666666666666</v>
          </cell>
          <cell r="CT2220">
            <v>1822.1666666666665</v>
          </cell>
          <cell r="CU2220">
            <v>10451.999999999998</v>
          </cell>
        </row>
        <row r="2221">
          <cell r="A2221" t="str">
            <v>ORD11-387</v>
          </cell>
          <cell r="B2221" t="str">
            <v>113</v>
          </cell>
          <cell r="C2221" t="str">
            <v>EGMCL-U1/A-0757 (N)</v>
          </cell>
          <cell r="D2221" t="str">
            <v>Wal-Mart</v>
          </cell>
          <cell r="E2221">
            <v>41046</v>
          </cell>
          <cell r="F2221">
            <v>23640</v>
          </cell>
          <cell r="G2221">
            <v>24822</v>
          </cell>
          <cell r="H2221">
            <v>0</v>
          </cell>
          <cell r="I2221">
            <v>24822</v>
          </cell>
          <cell r="J2221" t="str">
            <v>NEW</v>
          </cell>
          <cell r="K2221" t="str">
            <v>ACTIVE</v>
          </cell>
          <cell r="L2221">
            <v>41024</v>
          </cell>
          <cell r="M2221">
            <v>41035</v>
          </cell>
          <cell r="N2221">
            <v>41041</v>
          </cell>
          <cell r="O2221">
            <v>40936</v>
          </cell>
          <cell r="P2221">
            <v>41027</v>
          </cell>
          <cell r="Q2221">
            <v>1300</v>
          </cell>
          <cell r="R2221">
            <v>1300</v>
          </cell>
          <cell r="S2221">
            <v>480</v>
          </cell>
          <cell r="T2221" t="str">
            <v>Khaki</v>
          </cell>
          <cell r="Z2221">
            <v>8.0399999999999991</v>
          </cell>
          <cell r="AA2221">
            <v>1.61</v>
          </cell>
          <cell r="AD2221">
            <v>1260</v>
          </cell>
          <cell r="AI2221" t="str">
            <v>ORD11-387</v>
          </cell>
          <cell r="AJ2221">
            <v>4</v>
          </cell>
          <cell r="AK2221">
            <v>2012</v>
          </cell>
          <cell r="AL2221">
            <v>5</v>
          </cell>
          <cell r="AM2221">
            <v>2012</v>
          </cell>
          <cell r="AN2221">
            <v>1</v>
          </cell>
          <cell r="AO2221" t="e">
            <v>#DIV/0!</v>
          </cell>
          <cell r="AP2221">
            <v>0</v>
          </cell>
          <cell r="AQ2221" t="str">
            <v>Wal-Mart</v>
          </cell>
          <cell r="AR2221">
            <v>0</v>
          </cell>
          <cell r="AS2221" t="str">
            <v>Khaki</v>
          </cell>
          <cell r="AT2221" t="str">
            <v>EGMCL-U1/A-0757 (N)</v>
          </cell>
          <cell r="AU2221">
            <v>41046</v>
          </cell>
          <cell r="AV2221" t="str">
            <v>To Start</v>
          </cell>
          <cell r="AW2221">
            <v>17</v>
          </cell>
          <cell r="AX2221">
            <v>0.129444</v>
          </cell>
          <cell r="AY2221">
            <v>8.0399999999999991</v>
          </cell>
          <cell r="AZ2221">
            <v>1.61</v>
          </cell>
          <cell r="BA2221">
            <v>163.22888399999999</v>
          </cell>
          <cell r="BB2221">
            <v>0.129444</v>
          </cell>
          <cell r="BC2221">
            <v>160.26400000000001</v>
          </cell>
          <cell r="BD2221">
            <v>1550</v>
          </cell>
          <cell r="BE2221">
            <v>-1389.7359999999999</v>
          </cell>
          <cell r="BF2221" t="str">
            <v>11341027</v>
          </cell>
          <cell r="BG2221">
            <v>1</v>
          </cell>
          <cell r="BH2221">
            <v>2093</v>
          </cell>
          <cell r="BI2221">
            <v>41019</v>
          </cell>
          <cell r="BJ2221">
            <v>11</v>
          </cell>
          <cell r="BK2221">
            <v>40986</v>
          </cell>
          <cell r="BL2221" t="str">
            <v>Wash</v>
          </cell>
          <cell r="BM2221" t="str">
            <v>PK</v>
          </cell>
          <cell r="BN2221">
            <v>0</v>
          </cell>
          <cell r="BO2221">
            <v>0</v>
          </cell>
          <cell r="BP2221">
            <v>1</v>
          </cell>
          <cell r="BQ2221" t="str">
            <v>Unit-1</v>
          </cell>
          <cell r="BS2221">
            <v>41029</v>
          </cell>
          <cell r="BT2221" t="str">
            <v>ORD11-387</v>
          </cell>
          <cell r="BU2221" t="str">
            <v>PK</v>
          </cell>
          <cell r="BV2221" t="str">
            <v>Flexon Flat</v>
          </cell>
          <cell r="BW2221">
            <v>40986</v>
          </cell>
          <cell r="BX2221">
            <v>1350</v>
          </cell>
          <cell r="BY2221">
            <v>41020</v>
          </cell>
          <cell r="BZ2221">
            <v>4</v>
          </cell>
          <cell r="CA2221" t="str">
            <v>Wal-Mart</v>
          </cell>
          <cell r="CB2221" t="str">
            <v>EPIC</v>
          </cell>
          <cell r="CC2221" t="str">
            <v>Wash</v>
          </cell>
          <cell r="CD2221">
            <v>0</v>
          </cell>
          <cell r="CE2221">
            <v>0</v>
          </cell>
          <cell r="CF2221">
            <v>41028</v>
          </cell>
          <cell r="CG2221">
            <v>41030</v>
          </cell>
          <cell r="CH2221">
            <v>1300</v>
          </cell>
          <cell r="CI2221" t="str">
            <v>After 2nd Week</v>
          </cell>
          <cell r="CJ2221">
            <v>20</v>
          </cell>
          <cell r="CK2221">
            <v>12</v>
          </cell>
          <cell r="CL2221">
            <v>108.33333333333333</v>
          </cell>
          <cell r="CM2221">
            <v>108.33333333333333</v>
          </cell>
          <cell r="CN2221">
            <v>0</v>
          </cell>
          <cell r="CO2221" t="str">
            <v>EGMCL-U1/A-0757 (N)</v>
          </cell>
          <cell r="CP2221">
            <v>41024</v>
          </cell>
          <cell r="CR2221" t="str">
            <v>Twill</v>
          </cell>
          <cell r="CS2221">
            <v>1.4016666666666666</v>
          </cell>
          <cell r="CT2221">
            <v>1822.1666666666665</v>
          </cell>
          <cell r="CU2221">
            <v>10451.999999999998</v>
          </cell>
        </row>
        <row r="2222">
          <cell r="A2222" t="str">
            <v>ORD11-387</v>
          </cell>
          <cell r="B2222" t="str">
            <v>113</v>
          </cell>
          <cell r="C2222" t="str">
            <v>EGMCL-U1/A-0757 (N)</v>
          </cell>
          <cell r="D2222" t="str">
            <v>Wal-Mart</v>
          </cell>
          <cell r="E2222">
            <v>41046</v>
          </cell>
          <cell r="F2222">
            <v>23640</v>
          </cell>
          <cell r="G2222">
            <v>24822</v>
          </cell>
          <cell r="H2222">
            <v>0</v>
          </cell>
          <cell r="I2222">
            <v>24822</v>
          </cell>
          <cell r="J2222" t="str">
            <v>NEW</v>
          </cell>
          <cell r="K2222" t="str">
            <v>ACTIVE</v>
          </cell>
          <cell r="L2222">
            <v>41024</v>
          </cell>
          <cell r="M2222">
            <v>41035</v>
          </cell>
          <cell r="N2222">
            <v>41041</v>
          </cell>
          <cell r="O2222">
            <v>40936</v>
          </cell>
          <cell r="P2222">
            <v>41028</v>
          </cell>
          <cell r="Q2222">
            <v>1300</v>
          </cell>
          <cell r="R2222">
            <v>1300</v>
          </cell>
          <cell r="S2222">
            <v>480</v>
          </cell>
          <cell r="T2222" t="str">
            <v>Khaki</v>
          </cell>
          <cell r="Z2222">
            <v>8.0399999999999991</v>
          </cell>
          <cell r="AA2222">
            <v>1.61</v>
          </cell>
          <cell r="AD2222">
            <v>1260</v>
          </cell>
          <cell r="AI2222" t="str">
            <v>ORD11-387</v>
          </cell>
          <cell r="AJ2222">
            <v>4</v>
          </cell>
          <cell r="AK2222">
            <v>2012</v>
          </cell>
          <cell r="AL2222">
            <v>5</v>
          </cell>
          <cell r="AM2222">
            <v>2012</v>
          </cell>
          <cell r="AN2222">
            <v>1</v>
          </cell>
          <cell r="AO2222" t="e">
            <v>#DIV/0!</v>
          </cell>
          <cell r="AP2222">
            <v>0</v>
          </cell>
          <cell r="AQ2222" t="str">
            <v>Wal-Mart</v>
          </cell>
          <cell r="AR2222">
            <v>0</v>
          </cell>
          <cell r="AS2222" t="str">
            <v>Khaki</v>
          </cell>
          <cell r="AT2222" t="str">
            <v>EGMCL-U1/A-0757 (N)</v>
          </cell>
          <cell r="AU2222">
            <v>41046</v>
          </cell>
          <cell r="AV2222" t="str">
            <v>To Start</v>
          </cell>
          <cell r="AW2222">
            <v>18</v>
          </cell>
          <cell r="AX2222">
            <v>0.129444</v>
          </cell>
          <cell r="AY2222">
            <v>8.0399999999999991</v>
          </cell>
          <cell r="AZ2222">
            <v>1.61</v>
          </cell>
          <cell r="BA2222">
            <v>163.22888399999999</v>
          </cell>
          <cell r="BB2222">
            <v>0.129444</v>
          </cell>
          <cell r="BC2222">
            <v>160.26400000000001</v>
          </cell>
          <cell r="BD2222">
            <v>1550</v>
          </cell>
          <cell r="BE2222">
            <v>-1389.7359999999999</v>
          </cell>
          <cell r="BF2222" t="str">
            <v>11341028</v>
          </cell>
          <cell r="BG2222">
            <v>1</v>
          </cell>
          <cell r="BH2222">
            <v>2093</v>
          </cell>
          <cell r="BI2222">
            <v>41019</v>
          </cell>
          <cell r="BJ2222">
            <v>11</v>
          </cell>
          <cell r="BK2222">
            <v>40986</v>
          </cell>
          <cell r="BL2222" t="str">
            <v>Wash</v>
          </cell>
          <cell r="BM2222" t="str">
            <v>PK</v>
          </cell>
          <cell r="BN2222">
            <v>0</v>
          </cell>
          <cell r="BO2222">
            <v>0</v>
          </cell>
          <cell r="BP2222">
            <v>1</v>
          </cell>
          <cell r="BQ2222" t="str">
            <v>Unit-1</v>
          </cell>
          <cell r="BS2222">
            <v>41030</v>
          </cell>
          <cell r="BT2222" t="str">
            <v>ORD11-387</v>
          </cell>
          <cell r="BU2222" t="str">
            <v>PK</v>
          </cell>
          <cell r="BV2222" t="str">
            <v>Flexon Flat</v>
          </cell>
          <cell r="BW2222">
            <v>40986</v>
          </cell>
          <cell r="BX2222">
            <v>1350</v>
          </cell>
          <cell r="BY2222">
            <v>41021</v>
          </cell>
          <cell r="BZ2222">
            <v>4</v>
          </cell>
          <cell r="CA2222" t="str">
            <v>Wal-Mart</v>
          </cell>
          <cell r="CB2222" t="str">
            <v>EPIC</v>
          </cell>
          <cell r="CC2222" t="str">
            <v>Wash</v>
          </cell>
          <cell r="CD2222">
            <v>0</v>
          </cell>
          <cell r="CE2222">
            <v>0</v>
          </cell>
          <cell r="CF2222">
            <v>41029</v>
          </cell>
          <cell r="CG2222">
            <v>41031</v>
          </cell>
          <cell r="CH2222">
            <v>1300</v>
          </cell>
          <cell r="CI2222" t="str">
            <v>After 2nd Week</v>
          </cell>
          <cell r="CJ2222">
            <v>20</v>
          </cell>
          <cell r="CK2222">
            <v>12</v>
          </cell>
          <cell r="CL2222">
            <v>108.33333333333333</v>
          </cell>
          <cell r="CM2222">
            <v>108.33333333333333</v>
          </cell>
          <cell r="CN2222">
            <v>0</v>
          </cell>
          <cell r="CO2222" t="str">
            <v>EGMCL-U1/A-0757 (N)</v>
          </cell>
          <cell r="CP2222">
            <v>41024</v>
          </cell>
          <cell r="CR2222" t="str">
            <v>Twill</v>
          </cell>
          <cell r="CS2222">
            <v>1.4016666666666666</v>
          </cell>
          <cell r="CT2222">
            <v>1822.1666666666665</v>
          </cell>
          <cell r="CU2222">
            <v>10451.999999999998</v>
          </cell>
        </row>
        <row r="2223">
          <cell r="A2223" t="str">
            <v>ORD11-387</v>
          </cell>
          <cell r="B2223" t="str">
            <v>113</v>
          </cell>
          <cell r="C2223" t="str">
            <v>EGMCL-U1/A-0757 (N)</v>
          </cell>
          <cell r="D2223" t="str">
            <v>Wal-Mart</v>
          </cell>
          <cell r="E2223">
            <v>41046</v>
          </cell>
          <cell r="F2223">
            <v>23640</v>
          </cell>
          <cell r="G2223">
            <v>24822</v>
          </cell>
          <cell r="H2223">
            <v>0</v>
          </cell>
          <cell r="I2223">
            <v>24822</v>
          </cell>
          <cell r="J2223" t="str">
            <v>NEW</v>
          </cell>
          <cell r="K2223" t="str">
            <v>ACTIVE</v>
          </cell>
          <cell r="L2223">
            <v>41024</v>
          </cell>
          <cell r="M2223">
            <v>41035</v>
          </cell>
          <cell r="N2223">
            <v>41041</v>
          </cell>
          <cell r="O2223">
            <v>40936</v>
          </cell>
          <cell r="P2223">
            <v>41029</v>
          </cell>
          <cell r="Q2223">
            <v>1300</v>
          </cell>
          <cell r="R2223">
            <v>1300</v>
          </cell>
          <cell r="S2223">
            <v>480</v>
          </cell>
          <cell r="T2223" t="str">
            <v>Khaki</v>
          </cell>
          <cell r="Z2223">
            <v>8.0399999999999991</v>
          </cell>
          <cell r="AA2223">
            <v>1.61</v>
          </cell>
          <cell r="AD2223">
            <v>1260</v>
          </cell>
          <cell r="AI2223" t="str">
            <v>ORD11-387</v>
          </cell>
          <cell r="AJ2223">
            <v>4</v>
          </cell>
          <cell r="AK2223">
            <v>2012</v>
          </cell>
          <cell r="AL2223">
            <v>5</v>
          </cell>
          <cell r="AM2223">
            <v>2012</v>
          </cell>
          <cell r="AN2223">
            <v>1</v>
          </cell>
          <cell r="AO2223" t="e">
            <v>#DIV/0!</v>
          </cell>
          <cell r="AP2223">
            <v>0</v>
          </cell>
          <cell r="AQ2223" t="str">
            <v>Wal-Mart</v>
          </cell>
          <cell r="AR2223">
            <v>0</v>
          </cell>
          <cell r="AS2223" t="str">
            <v>Khaki</v>
          </cell>
          <cell r="AT2223" t="str">
            <v>EGMCL-U1/A-0757 (N)</v>
          </cell>
          <cell r="AU2223">
            <v>41046</v>
          </cell>
          <cell r="AV2223" t="str">
            <v>To Start</v>
          </cell>
          <cell r="AW2223">
            <v>18</v>
          </cell>
          <cell r="AX2223">
            <v>0.129444</v>
          </cell>
          <cell r="AY2223">
            <v>8.0399999999999991</v>
          </cell>
          <cell r="AZ2223">
            <v>1.61</v>
          </cell>
          <cell r="BA2223">
            <v>163.22888399999999</v>
          </cell>
          <cell r="BB2223">
            <v>0.129444</v>
          </cell>
          <cell r="BC2223">
            <v>160.26400000000001</v>
          </cell>
          <cell r="BD2223">
            <v>1550</v>
          </cell>
          <cell r="BE2223">
            <v>-1389.7359999999999</v>
          </cell>
          <cell r="BF2223" t="str">
            <v>11341029</v>
          </cell>
          <cell r="BG2223">
            <v>1</v>
          </cell>
          <cell r="BH2223">
            <v>2093</v>
          </cell>
          <cell r="BI2223">
            <v>41019</v>
          </cell>
          <cell r="BJ2223">
            <v>11</v>
          </cell>
          <cell r="BK2223">
            <v>40986</v>
          </cell>
          <cell r="BL2223" t="str">
            <v>Wash</v>
          </cell>
          <cell r="BM2223" t="str">
            <v>PK</v>
          </cell>
          <cell r="BN2223">
            <v>0</v>
          </cell>
          <cell r="BO2223">
            <v>0</v>
          </cell>
          <cell r="BP2223">
            <v>1</v>
          </cell>
          <cell r="BQ2223" t="str">
            <v>Unit-1</v>
          </cell>
          <cell r="BS2223">
            <v>41031</v>
          </cell>
          <cell r="BT2223" t="str">
            <v>ORD11-387</v>
          </cell>
          <cell r="BU2223" t="str">
            <v>PK</v>
          </cell>
          <cell r="BV2223" t="str">
            <v>Flexon Flat</v>
          </cell>
          <cell r="BW2223">
            <v>40986</v>
          </cell>
          <cell r="BX2223">
            <v>1350</v>
          </cell>
          <cell r="BY2223">
            <v>41022</v>
          </cell>
          <cell r="BZ2223">
            <v>4</v>
          </cell>
          <cell r="CA2223" t="str">
            <v>Wal-Mart</v>
          </cell>
          <cell r="CB2223" t="str">
            <v>EPIC</v>
          </cell>
          <cell r="CC2223" t="str">
            <v>Wash</v>
          </cell>
          <cell r="CD2223">
            <v>0</v>
          </cell>
          <cell r="CE2223">
            <v>0</v>
          </cell>
          <cell r="CF2223">
            <v>41030</v>
          </cell>
          <cell r="CG2223">
            <v>41032</v>
          </cell>
          <cell r="CH2223">
            <v>1300</v>
          </cell>
          <cell r="CI2223" t="str">
            <v>After 2nd Week</v>
          </cell>
          <cell r="CJ2223">
            <v>20</v>
          </cell>
          <cell r="CK2223">
            <v>12</v>
          </cell>
          <cell r="CL2223">
            <v>108.33333333333333</v>
          </cell>
          <cell r="CM2223">
            <v>108.33333333333333</v>
          </cell>
          <cell r="CN2223">
            <v>0</v>
          </cell>
          <cell r="CO2223" t="str">
            <v>EGMCL-U1/A-0757 (N)</v>
          </cell>
          <cell r="CP2223">
            <v>41024</v>
          </cell>
          <cell r="CR2223" t="str">
            <v>Twill</v>
          </cell>
          <cell r="CS2223">
            <v>1.4016666666666666</v>
          </cell>
          <cell r="CT2223">
            <v>1822.1666666666665</v>
          </cell>
          <cell r="CU2223">
            <v>10451.999999999998</v>
          </cell>
        </row>
        <row r="2224">
          <cell r="A2224" t="str">
            <v>ORD11-387</v>
          </cell>
          <cell r="B2224" t="str">
            <v>113</v>
          </cell>
          <cell r="C2224" t="str">
            <v>EGMCL-U1/A-0757 (N)</v>
          </cell>
          <cell r="D2224" t="str">
            <v>Wal-Mart</v>
          </cell>
          <cell r="E2224">
            <v>41046</v>
          </cell>
          <cell r="F2224">
            <v>23640</v>
          </cell>
          <cell r="G2224">
            <v>24822</v>
          </cell>
          <cell r="H2224">
            <v>0</v>
          </cell>
          <cell r="I2224">
            <v>24822</v>
          </cell>
          <cell r="J2224" t="str">
            <v>NEW</v>
          </cell>
          <cell r="K2224" t="str">
            <v>ACTIVE</v>
          </cell>
          <cell r="L2224">
            <v>41024</v>
          </cell>
          <cell r="M2224">
            <v>41035</v>
          </cell>
          <cell r="N2224">
            <v>41041</v>
          </cell>
          <cell r="O2224">
            <v>40936</v>
          </cell>
          <cell r="P2224">
            <v>41031</v>
          </cell>
          <cell r="Q2224">
            <v>1300</v>
          </cell>
          <cell r="R2224">
            <v>1300</v>
          </cell>
          <cell r="S2224">
            <v>480</v>
          </cell>
          <cell r="T2224" t="str">
            <v>Khaki</v>
          </cell>
          <cell r="Z2224">
            <v>8.0399999999999991</v>
          </cell>
          <cell r="AA2224">
            <v>1.61</v>
          </cell>
          <cell r="AD2224">
            <v>1260</v>
          </cell>
          <cell r="AI2224" t="str">
            <v>ORD11-387</v>
          </cell>
          <cell r="AJ2224">
            <v>5</v>
          </cell>
          <cell r="AK2224">
            <v>2012</v>
          </cell>
          <cell r="AL2224">
            <v>5</v>
          </cell>
          <cell r="AM2224">
            <v>2012</v>
          </cell>
          <cell r="AN2224">
            <v>1</v>
          </cell>
          <cell r="AO2224" t="e">
            <v>#DIV/0!</v>
          </cell>
          <cell r="AP2224">
            <v>0</v>
          </cell>
          <cell r="AQ2224" t="str">
            <v>Wal-Mart</v>
          </cell>
          <cell r="AR2224">
            <v>0</v>
          </cell>
          <cell r="AS2224" t="str">
            <v>Khaki</v>
          </cell>
          <cell r="AT2224" t="str">
            <v>EGMCL-U1/A-0757 (N)</v>
          </cell>
          <cell r="AU2224">
            <v>41046</v>
          </cell>
          <cell r="AV2224" t="str">
            <v>To Start</v>
          </cell>
          <cell r="AW2224">
            <v>18</v>
          </cell>
          <cell r="AX2224">
            <v>0.129444</v>
          </cell>
          <cell r="AY2224">
            <v>8.0399999999999991</v>
          </cell>
          <cell r="AZ2224">
            <v>1.61</v>
          </cell>
          <cell r="BA2224">
            <v>163.22888399999999</v>
          </cell>
          <cell r="BB2224">
            <v>0.129444</v>
          </cell>
          <cell r="BC2224">
            <v>160.26400000000001</v>
          </cell>
          <cell r="BD2224">
            <v>1550</v>
          </cell>
          <cell r="BE2224">
            <v>-1389.7359999999999</v>
          </cell>
          <cell r="BF2224" t="str">
            <v>11341031</v>
          </cell>
          <cell r="BG2224">
            <v>1</v>
          </cell>
          <cell r="BH2224">
            <v>2093</v>
          </cell>
          <cell r="BI2224">
            <v>41019</v>
          </cell>
          <cell r="BJ2224">
            <v>11</v>
          </cell>
          <cell r="BK2224">
            <v>40986</v>
          </cell>
          <cell r="BL2224" t="str">
            <v>Wash</v>
          </cell>
          <cell r="BM2224" t="str">
            <v>PK</v>
          </cell>
          <cell r="BN2224">
            <v>0</v>
          </cell>
          <cell r="BO2224">
            <v>0</v>
          </cell>
          <cell r="BP2224">
            <v>1</v>
          </cell>
          <cell r="BQ2224" t="str">
            <v>Unit-1</v>
          </cell>
          <cell r="BS2224">
            <v>41033</v>
          </cell>
          <cell r="BT2224" t="str">
            <v>ORD11-387</v>
          </cell>
          <cell r="BU2224" t="str">
            <v>PK</v>
          </cell>
          <cell r="BV2224" t="str">
            <v>Flexon Flat</v>
          </cell>
          <cell r="BW2224">
            <v>40986</v>
          </cell>
          <cell r="BX2224">
            <v>1350</v>
          </cell>
          <cell r="BY2224">
            <v>41024</v>
          </cell>
          <cell r="BZ2224">
            <v>4</v>
          </cell>
          <cell r="CA2224" t="str">
            <v>Wal-Mart</v>
          </cell>
          <cell r="CB2224" t="str">
            <v>EPIC</v>
          </cell>
          <cell r="CC2224" t="str">
            <v>Wash</v>
          </cell>
          <cell r="CD2224">
            <v>0</v>
          </cell>
          <cell r="CE2224">
            <v>0</v>
          </cell>
          <cell r="CF2224">
            <v>41032</v>
          </cell>
          <cell r="CG2224">
            <v>41034</v>
          </cell>
          <cell r="CH2224">
            <v>1300</v>
          </cell>
          <cell r="CI2224" t="str">
            <v>After 2nd Week</v>
          </cell>
          <cell r="CJ2224">
            <v>20</v>
          </cell>
          <cell r="CK2224">
            <v>12</v>
          </cell>
          <cell r="CL2224">
            <v>108.33333333333333</v>
          </cell>
          <cell r="CM2224">
            <v>108.33333333333333</v>
          </cell>
          <cell r="CN2224">
            <v>0</v>
          </cell>
          <cell r="CO2224" t="str">
            <v>EGMCL-U1/A-0757 (N)</v>
          </cell>
          <cell r="CP2224">
            <v>41024</v>
          </cell>
          <cell r="CR2224" t="str">
            <v>Twill</v>
          </cell>
          <cell r="CS2224">
            <v>1.4016666666666666</v>
          </cell>
          <cell r="CT2224">
            <v>1822.1666666666665</v>
          </cell>
          <cell r="CU2224">
            <v>10451.999999999998</v>
          </cell>
        </row>
        <row r="2225">
          <cell r="A2225" t="str">
            <v>ORD11-387</v>
          </cell>
          <cell r="B2225" t="str">
            <v>113</v>
          </cell>
          <cell r="C2225" t="str">
            <v>EGMCL-U1/A-0757 (N)</v>
          </cell>
          <cell r="D2225" t="str">
            <v>Wal-Mart</v>
          </cell>
          <cell r="E2225">
            <v>41046</v>
          </cell>
          <cell r="F2225">
            <v>23640</v>
          </cell>
          <cell r="G2225">
            <v>24822</v>
          </cell>
          <cell r="H2225">
            <v>0</v>
          </cell>
          <cell r="I2225">
            <v>24822</v>
          </cell>
          <cell r="J2225" t="str">
            <v>NEW</v>
          </cell>
          <cell r="K2225" t="str">
            <v>ACTIVE</v>
          </cell>
          <cell r="L2225">
            <v>41024</v>
          </cell>
          <cell r="M2225">
            <v>41035</v>
          </cell>
          <cell r="N2225">
            <v>41041</v>
          </cell>
          <cell r="O2225">
            <v>40936</v>
          </cell>
          <cell r="P2225">
            <v>41032</v>
          </cell>
          <cell r="Q2225">
            <v>1300</v>
          </cell>
          <cell r="R2225">
            <v>1300</v>
          </cell>
          <cell r="S2225">
            <v>480</v>
          </cell>
          <cell r="T2225" t="str">
            <v>Khaki</v>
          </cell>
          <cell r="Z2225">
            <v>8.0399999999999991</v>
          </cell>
          <cell r="AA2225">
            <v>1.61</v>
          </cell>
          <cell r="AD2225">
            <v>1260</v>
          </cell>
          <cell r="AI2225" t="str">
            <v>ORD11-387</v>
          </cell>
          <cell r="AJ2225">
            <v>5</v>
          </cell>
          <cell r="AK2225">
            <v>2012</v>
          </cell>
          <cell r="AL2225">
            <v>5</v>
          </cell>
          <cell r="AM2225">
            <v>2012</v>
          </cell>
          <cell r="AN2225">
            <v>1</v>
          </cell>
          <cell r="AO2225" t="e">
            <v>#DIV/0!</v>
          </cell>
          <cell r="AP2225">
            <v>0</v>
          </cell>
          <cell r="AQ2225" t="str">
            <v>Wal-Mart</v>
          </cell>
          <cell r="AR2225">
            <v>0</v>
          </cell>
          <cell r="AS2225" t="str">
            <v>Khaki</v>
          </cell>
          <cell r="AT2225" t="str">
            <v>EGMCL-U1/A-0757 (N)</v>
          </cell>
          <cell r="AU2225">
            <v>41046</v>
          </cell>
          <cell r="AV2225" t="str">
            <v>To Start</v>
          </cell>
          <cell r="AW2225">
            <v>18</v>
          </cell>
          <cell r="AX2225">
            <v>0.129444</v>
          </cell>
          <cell r="AY2225">
            <v>8.0399999999999991</v>
          </cell>
          <cell r="AZ2225">
            <v>1.61</v>
          </cell>
          <cell r="BA2225">
            <v>163.22888399999999</v>
          </cell>
          <cell r="BB2225">
            <v>0.129444</v>
          </cell>
          <cell r="BC2225">
            <v>160.26400000000001</v>
          </cell>
          <cell r="BD2225">
            <v>1550</v>
          </cell>
          <cell r="BE2225">
            <v>-1389.7359999999999</v>
          </cell>
          <cell r="BF2225" t="str">
            <v>11341032</v>
          </cell>
          <cell r="BG2225">
            <v>1</v>
          </cell>
          <cell r="BH2225">
            <v>2093</v>
          </cell>
          <cell r="BI2225">
            <v>41019</v>
          </cell>
          <cell r="BJ2225">
            <v>11</v>
          </cell>
          <cell r="BK2225">
            <v>40986</v>
          </cell>
          <cell r="BL2225" t="str">
            <v>Wash</v>
          </cell>
          <cell r="BM2225" t="str">
            <v>PK</v>
          </cell>
          <cell r="BN2225">
            <v>0</v>
          </cell>
          <cell r="BO2225">
            <v>0</v>
          </cell>
          <cell r="BP2225">
            <v>1</v>
          </cell>
          <cell r="BQ2225" t="str">
            <v>Unit-1</v>
          </cell>
          <cell r="BS2225">
            <v>41034</v>
          </cell>
          <cell r="BT2225" t="str">
            <v>ORD11-387</v>
          </cell>
          <cell r="BU2225" t="str">
            <v>PK</v>
          </cell>
          <cell r="BV2225" t="str">
            <v>Flexon Flat</v>
          </cell>
          <cell r="BW2225">
            <v>40986</v>
          </cell>
          <cell r="BX2225">
            <v>1350</v>
          </cell>
          <cell r="BY2225">
            <v>41025</v>
          </cell>
          <cell r="BZ2225">
            <v>4</v>
          </cell>
          <cell r="CA2225" t="str">
            <v>Wal-Mart</v>
          </cell>
          <cell r="CB2225" t="str">
            <v>EPIC</v>
          </cell>
          <cell r="CC2225" t="str">
            <v>Wash</v>
          </cell>
          <cell r="CD2225">
            <v>0</v>
          </cell>
          <cell r="CE2225">
            <v>0</v>
          </cell>
          <cell r="CF2225">
            <v>41033</v>
          </cell>
          <cell r="CG2225">
            <v>41035</v>
          </cell>
          <cell r="CH2225">
            <v>1300</v>
          </cell>
          <cell r="CI2225" t="str">
            <v>After 2nd Week</v>
          </cell>
          <cell r="CJ2225">
            <v>20</v>
          </cell>
          <cell r="CK2225">
            <v>12</v>
          </cell>
          <cell r="CL2225">
            <v>108.33333333333333</v>
          </cell>
          <cell r="CM2225">
            <v>108.33333333333333</v>
          </cell>
          <cell r="CN2225">
            <v>0</v>
          </cell>
          <cell r="CO2225" t="str">
            <v>EGMCL-U1/A-0757 (N)</v>
          </cell>
          <cell r="CP2225">
            <v>41024</v>
          </cell>
          <cell r="CR2225" t="str">
            <v>Twill</v>
          </cell>
          <cell r="CS2225">
            <v>1.4016666666666666</v>
          </cell>
          <cell r="CT2225">
            <v>1822.1666666666665</v>
          </cell>
          <cell r="CU2225">
            <v>10451.999999999998</v>
          </cell>
        </row>
        <row r="2226">
          <cell r="A2226" t="str">
            <v>ORD11-387</v>
          </cell>
          <cell r="B2226" t="str">
            <v>113</v>
          </cell>
          <cell r="C2226" t="str">
            <v>EGMCL-U1/A-0757 (N)</v>
          </cell>
          <cell r="D2226" t="str">
            <v>Wal-Mart</v>
          </cell>
          <cell r="E2226">
            <v>41046</v>
          </cell>
          <cell r="F2226">
            <v>23640</v>
          </cell>
          <cell r="G2226">
            <v>24822</v>
          </cell>
          <cell r="H2226">
            <v>0</v>
          </cell>
          <cell r="I2226">
            <v>24822</v>
          </cell>
          <cell r="J2226" t="str">
            <v>NEW</v>
          </cell>
          <cell r="K2226" t="str">
            <v>ACTIVE</v>
          </cell>
          <cell r="L2226">
            <v>41024</v>
          </cell>
          <cell r="M2226">
            <v>41035</v>
          </cell>
          <cell r="N2226">
            <v>41041</v>
          </cell>
          <cell r="O2226">
            <v>40936</v>
          </cell>
          <cell r="P2226">
            <v>41034</v>
          </cell>
          <cell r="Q2226">
            <v>1300</v>
          </cell>
          <cell r="R2226">
            <v>1300</v>
          </cell>
          <cell r="S2226">
            <v>480</v>
          </cell>
          <cell r="T2226" t="str">
            <v>Khaki</v>
          </cell>
          <cell r="Z2226">
            <v>8.0399999999999991</v>
          </cell>
          <cell r="AA2226">
            <v>1.61</v>
          </cell>
          <cell r="AD2226">
            <v>1260</v>
          </cell>
          <cell r="AI2226" t="str">
            <v>ORD11-387</v>
          </cell>
          <cell r="AJ2226">
            <v>5</v>
          </cell>
          <cell r="AK2226">
            <v>2012</v>
          </cell>
          <cell r="AL2226">
            <v>5</v>
          </cell>
          <cell r="AM2226">
            <v>2012</v>
          </cell>
          <cell r="AN2226">
            <v>1</v>
          </cell>
          <cell r="AO2226" t="e">
            <v>#DIV/0!</v>
          </cell>
          <cell r="AP2226">
            <v>0</v>
          </cell>
          <cell r="AQ2226" t="str">
            <v>Wal-Mart</v>
          </cell>
          <cell r="AR2226">
            <v>0</v>
          </cell>
          <cell r="AS2226" t="str">
            <v>Khaki</v>
          </cell>
          <cell r="AT2226" t="str">
            <v>EGMCL-U1/A-0757 (N)</v>
          </cell>
          <cell r="AU2226">
            <v>41046</v>
          </cell>
          <cell r="AV2226" t="str">
            <v>To Start</v>
          </cell>
          <cell r="AW2226">
            <v>18</v>
          </cell>
          <cell r="AX2226">
            <v>0.129444</v>
          </cell>
          <cell r="AY2226">
            <v>8.0399999999999991</v>
          </cell>
          <cell r="AZ2226">
            <v>1.61</v>
          </cell>
          <cell r="BA2226">
            <v>163.22888399999999</v>
          </cell>
          <cell r="BB2226">
            <v>0.129444</v>
          </cell>
          <cell r="BC2226">
            <v>160.26400000000001</v>
          </cell>
          <cell r="BD2226">
            <v>1550</v>
          </cell>
          <cell r="BE2226">
            <v>-1389.7359999999999</v>
          </cell>
          <cell r="BF2226" t="str">
            <v>11341034</v>
          </cell>
          <cell r="BG2226">
            <v>1</v>
          </cell>
          <cell r="BH2226">
            <v>2093</v>
          </cell>
          <cell r="BI2226">
            <v>41019</v>
          </cell>
          <cell r="BJ2226">
            <v>11</v>
          </cell>
          <cell r="BK2226">
            <v>40986</v>
          </cell>
          <cell r="BL2226" t="str">
            <v>Wash</v>
          </cell>
          <cell r="BM2226" t="str">
            <v>PK</v>
          </cell>
          <cell r="BN2226">
            <v>0</v>
          </cell>
          <cell r="BO2226">
            <v>0</v>
          </cell>
          <cell r="BP2226">
            <v>1</v>
          </cell>
          <cell r="BQ2226" t="str">
            <v>Unit-1</v>
          </cell>
          <cell r="BS2226">
            <v>41036</v>
          </cell>
          <cell r="BT2226" t="str">
            <v>ORD11-387</v>
          </cell>
          <cell r="BU2226" t="str">
            <v>PK</v>
          </cell>
          <cell r="BV2226" t="str">
            <v>Flexon Flat</v>
          </cell>
          <cell r="BW2226">
            <v>40986</v>
          </cell>
          <cell r="BX2226">
            <v>1350</v>
          </cell>
          <cell r="BY2226">
            <v>41027</v>
          </cell>
          <cell r="BZ2226">
            <v>4</v>
          </cell>
          <cell r="CA2226" t="str">
            <v>Wal-Mart</v>
          </cell>
          <cell r="CB2226" t="str">
            <v>EPIC</v>
          </cell>
          <cell r="CC2226" t="str">
            <v>Wash</v>
          </cell>
          <cell r="CD2226">
            <v>0</v>
          </cell>
          <cell r="CE2226">
            <v>0</v>
          </cell>
          <cell r="CF2226">
            <v>41035</v>
          </cell>
          <cell r="CG2226">
            <v>41037</v>
          </cell>
          <cell r="CH2226">
            <v>1300</v>
          </cell>
          <cell r="CI2226" t="str">
            <v>After 2nd Week</v>
          </cell>
          <cell r="CJ2226">
            <v>20</v>
          </cell>
          <cell r="CK2226">
            <v>12</v>
          </cell>
          <cell r="CL2226">
            <v>108.33333333333333</v>
          </cell>
          <cell r="CM2226">
            <v>108.33333333333333</v>
          </cell>
          <cell r="CN2226">
            <v>0</v>
          </cell>
          <cell r="CO2226" t="str">
            <v>EGMCL-U1/A-0757 (N)</v>
          </cell>
          <cell r="CP2226">
            <v>41024</v>
          </cell>
          <cell r="CR2226" t="str">
            <v>Twill</v>
          </cell>
          <cell r="CS2226">
            <v>1.4016666666666666</v>
          </cell>
          <cell r="CT2226">
            <v>1822.1666666666665</v>
          </cell>
          <cell r="CU2226">
            <v>10451.999999999998</v>
          </cell>
        </row>
        <row r="2227">
          <cell r="A2227" t="str">
            <v>ORD11-387</v>
          </cell>
          <cell r="B2227" t="str">
            <v>113</v>
          </cell>
          <cell r="C2227" t="str">
            <v>EGMCL-U1/A-0757 (N)</v>
          </cell>
          <cell r="D2227" t="str">
            <v>Wal-Mart</v>
          </cell>
          <cell r="E2227">
            <v>41046</v>
          </cell>
          <cell r="F2227">
            <v>23640</v>
          </cell>
          <cell r="G2227">
            <v>24822</v>
          </cell>
          <cell r="H2227">
            <v>0</v>
          </cell>
          <cell r="I2227">
            <v>24822</v>
          </cell>
          <cell r="J2227" t="str">
            <v>NEW</v>
          </cell>
          <cell r="K2227" t="str">
            <v>ACTIVE</v>
          </cell>
          <cell r="L2227">
            <v>41024</v>
          </cell>
          <cell r="M2227">
            <v>41035</v>
          </cell>
          <cell r="N2227">
            <v>41041</v>
          </cell>
          <cell r="O2227">
            <v>40936</v>
          </cell>
          <cell r="P2227">
            <v>41035</v>
          </cell>
          <cell r="Q2227">
            <v>1300</v>
          </cell>
          <cell r="R2227">
            <v>1300</v>
          </cell>
          <cell r="S2227">
            <v>480</v>
          </cell>
          <cell r="T2227" t="str">
            <v>Khaki</v>
          </cell>
          <cell r="Z2227">
            <v>8.0399999999999991</v>
          </cell>
          <cell r="AA2227">
            <v>1.61</v>
          </cell>
          <cell r="AD2227">
            <v>1260</v>
          </cell>
          <cell r="AI2227" t="str">
            <v>ORD11-387</v>
          </cell>
          <cell r="AJ2227">
            <v>5</v>
          </cell>
          <cell r="AK2227">
            <v>2012</v>
          </cell>
          <cell r="AL2227">
            <v>5</v>
          </cell>
          <cell r="AM2227">
            <v>2012</v>
          </cell>
          <cell r="AN2227">
            <v>1</v>
          </cell>
          <cell r="AO2227" t="e">
            <v>#DIV/0!</v>
          </cell>
          <cell r="AP2227">
            <v>0</v>
          </cell>
          <cell r="AQ2227" t="str">
            <v>Wal-Mart</v>
          </cell>
          <cell r="AR2227">
            <v>0</v>
          </cell>
          <cell r="AS2227" t="str">
            <v>Khaki</v>
          </cell>
          <cell r="AT2227" t="str">
            <v>EGMCL-U1/A-0757 (N)</v>
          </cell>
          <cell r="AU2227">
            <v>41046</v>
          </cell>
          <cell r="AV2227" t="str">
            <v>To Start</v>
          </cell>
          <cell r="AW2227">
            <v>19</v>
          </cell>
          <cell r="AX2227">
            <v>0.129444</v>
          </cell>
          <cell r="AY2227">
            <v>8.0399999999999991</v>
          </cell>
          <cell r="AZ2227">
            <v>1.61</v>
          </cell>
          <cell r="BA2227">
            <v>163.22888399999999</v>
          </cell>
          <cell r="BB2227">
            <v>0.129444</v>
          </cell>
          <cell r="BC2227">
            <v>160.26400000000001</v>
          </cell>
          <cell r="BD2227">
            <v>1550</v>
          </cell>
          <cell r="BE2227">
            <v>-1389.7359999999999</v>
          </cell>
          <cell r="BF2227" t="str">
            <v>11341035</v>
          </cell>
          <cell r="BG2227">
            <v>1</v>
          </cell>
          <cell r="BH2227">
            <v>2093</v>
          </cell>
          <cell r="BI2227">
            <v>41019</v>
          </cell>
          <cell r="BJ2227">
            <v>11</v>
          </cell>
          <cell r="BK2227">
            <v>40986</v>
          </cell>
          <cell r="BL2227" t="str">
            <v>Wash</v>
          </cell>
          <cell r="BM2227" t="str">
            <v>PK</v>
          </cell>
          <cell r="BN2227">
            <v>0</v>
          </cell>
          <cell r="BO2227">
            <v>0</v>
          </cell>
          <cell r="BP2227">
            <v>1</v>
          </cell>
          <cell r="BQ2227" t="str">
            <v>Unit-1</v>
          </cell>
          <cell r="BS2227">
            <v>41037</v>
          </cell>
          <cell r="BT2227" t="str">
            <v>ORD11-387</v>
          </cell>
          <cell r="BU2227" t="str">
            <v>PK</v>
          </cell>
          <cell r="BV2227" t="str">
            <v>Flexon Flat</v>
          </cell>
          <cell r="BW2227">
            <v>40986</v>
          </cell>
          <cell r="BX2227">
            <v>1350</v>
          </cell>
          <cell r="BY2227">
            <v>41028</v>
          </cell>
          <cell r="BZ2227">
            <v>4</v>
          </cell>
          <cell r="CA2227" t="str">
            <v>Wal-Mart</v>
          </cell>
          <cell r="CB2227" t="str">
            <v>EPIC</v>
          </cell>
          <cell r="CC2227" t="str">
            <v>Wash</v>
          </cell>
          <cell r="CD2227">
            <v>0</v>
          </cell>
          <cell r="CE2227">
            <v>0</v>
          </cell>
          <cell r="CF2227">
            <v>41036</v>
          </cell>
          <cell r="CG2227">
            <v>41038</v>
          </cell>
          <cell r="CH2227">
            <v>1300</v>
          </cell>
          <cell r="CI2227" t="str">
            <v>After 2nd Week</v>
          </cell>
          <cell r="CJ2227">
            <v>20</v>
          </cell>
          <cell r="CK2227">
            <v>12</v>
          </cell>
          <cell r="CL2227">
            <v>108.33333333333333</v>
          </cell>
          <cell r="CM2227">
            <v>108.33333333333333</v>
          </cell>
          <cell r="CN2227">
            <v>0</v>
          </cell>
          <cell r="CO2227" t="str">
            <v>EGMCL-U1/A-0757 (N)</v>
          </cell>
          <cell r="CP2227">
            <v>41024</v>
          </cell>
          <cell r="CR2227" t="str">
            <v>Twill</v>
          </cell>
          <cell r="CS2227">
            <v>1.4016666666666666</v>
          </cell>
          <cell r="CT2227">
            <v>1822.1666666666665</v>
          </cell>
          <cell r="CU2227">
            <v>10451.999999999998</v>
          </cell>
        </row>
        <row r="2228">
          <cell r="A2228" t="str">
            <v>ORD11-398</v>
          </cell>
          <cell r="B2228" t="str">
            <v>113</v>
          </cell>
          <cell r="C2228" t="str">
            <v>TBA-Puritan 5/06</v>
          </cell>
          <cell r="D2228" t="str">
            <v>Wal-Mart</v>
          </cell>
          <cell r="E2228">
            <v>41049</v>
          </cell>
          <cell r="F2228">
            <v>80000</v>
          </cell>
          <cell r="G2228">
            <v>82400</v>
          </cell>
          <cell r="H2228">
            <v>0</v>
          </cell>
          <cell r="I2228">
            <v>82400</v>
          </cell>
          <cell r="J2228" t="str">
            <v>NEW</v>
          </cell>
          <cell r="K2228" t="str">
            <v>ACTIVE</v>
          </cell>
          <cell r="L2228">
            <v>41036</v>
          </cell>
          <cell r="M2228">
            <v>41038</v>
          </cell>
          <cell r="N2228">
            <v>41044</v>
          </cell>
          <cell r="O2228">
            <v>40786</v>
          </cell>
          <cell r="P2228">
            <v>41036</v>
          </cell>
          <cell r="Q2228">
            <v>900</v>
          </cell>
          <cell r="R2228">
            <v>1840</v>
          </cell>
          <cell r="S2228">
            <v>480</v>
          </cell>
          <cell r="T2228" t="str">
            <v>Puritan Flat Pant</v>
          </cell>
          <cell r="Z2228">
            <v>5.1100000000000003</v>
          </cell>
          <cell r="AA2228">
            <v>1.1200000000000001</v>
          </cell>
          <cell r="AD2228">
            <v>1271</v>
          </cell>
          <cell r="AI2228" t="str">
            <v>ORD11-398</v>
          </cell>
          <cell r="AJ2228">
            <v>5</v>
          </cell>
          <cell r="AK2228">
            <v>2012</v>
          </cell>
          <cell r="AL2228">
            <v>5</v>
          </cell>
          <cell r="AM2228">
            <v>2012</v>
          </cell>
          <cell r="AN2228">
            <v>1</v>
          </cell>
          <cell r="AO2228">
            <v>3076.9230769230771</v>
          </cell>
          <cell r="AP2228">
            <v>0</v>
          </cell>
          <cell r="AQ2228" t="str">
            <v>Wal-Mart</v>
          </cell>
          <cell r="AR2228">
            <v>0</v>
          </cell>
          <cell r="AS2228" t="str">
            <v>Puritan Flat Pant</v>
          </cell>
          <cell r="AT2228" t="str">
            <v>TBA-Puritan 5/06</v>
          </cell>
          <cell r="AU2228">
            <v>41049</v>
          </cell>
          <cell r="AV2228" t="str">
            <v>To Start</v>
          </cell>
          <cell r="AW2228">
            <v>19</v>
          </cell>
          <cell r="AX2228">
            <v>5.7232000000000012E-2</v>
          </cell>
          <cell r="AY2228">
            <v>5.1100000000000003</v>
          </cell>
          <cell r="AZ2228">
            <v>1.1200000000000001</v>
          </cell>
          <cell r="BA2228">
            <v>49.963536000000005</v>
          </cell>
          <cell r="BB2228">
            <v>5.7232000000000012E-2</v>
          </cell>
          <cell r="BC2228">
            <v>50.008543689320405</v>
          </cell>
          <cell r="BD2228">
            <v>1550</v>
          </cell>
          <cell r="BE2228">
            <v>-1499.9914563106795</v>
          </cell>
          <cell r="BF2228" t="str">
            <v>11341036</v>
          </cell>
          <cell r="BG2228">
            <v>1</v>
          </cell>
          <cell r="BH2228">
            <v>1008.0000000000001</v>
          </cell>
          <cell r="BI2228">
            <v>41023</v>
          </cell>
          <cell r="BJ2228">
            <v>10</v>
          </cell>
          <cell r="BK2228">
            <v>40989</v>
          </cell>
          <cell r="BL2228" t="str">
            <v>Non Wash</v>
          </cell>
          <cell r="BM2228" t="str">
            <v xml:space="preserve">Puritan </v>
          </cell>
          <cell r="BN2228" t="str">
            <v>Changeover</v>
          </cell>
          <cell r="BO2228" t="str">
            <v>After 4th Week</v>
          </cell>
          <cell r="BP2228">
            <v>1</v>
          </cell>
          <cell r="BQ2228" t="str">
            <v>Unit-1</v>
          </cell>
          <cell r="BS2228">
            <v>41035</v>
          </cell>
          <cell r="BT2228" t="str">
            <v>ORD11-398</v>
          </cell>
          <cell r="BU2228" t="str">
            <v xml:space="preserve">Puritan </v>
          </cell>
          <cell r="BV2228" t="str">
            <v>Flat Front</v>
          </cell>
          <cell r="BW2228">
            <v>40989</v>
          </cell>
          <cell r="BX2228">
            <v>950</v>
          </cell>
          <cell r="BY2228">
            <v>41029</v>
          </cell>
          <cell r="BZ2228">
            <v>4</v>
          </cell>
          <cell r="CA2228" t="str">
            <v>Wal-Mart</v>
          </cell>
          <cell r="CB2228" t="str">
            <v>EPIC</v>
          </cell>
          <cell r="CC2228" t="str">
            <v>Non Wash</v>
          </cell>
          <cell r="CD2228">
            <v>0</v>
          </cell>
          <cell r="CE2228">
            <v>0</v>
          </cell>
          <cell r="CF2228">
            <v>41037</v>
          </cell>
          <cell r="CG2228">
            <v>41039</v>
          </cell>
          <cell r="CH2228">
            <v>900</v>
          </cell>
          <cell r="CI2228" t="str">
            <v>After 2nd Week</v>
          </cell>
          <cell r="CJ2228">
            <v>47</v>
          </cell>
          <cell r="CK2228">
            <v>16</v>
          </cell>
          <cell r="CL2228">
            <v>56.25</v>
          </cell>
          <cell r="CM2228">
            <v>56.25</v>
          </cell>
          <cell r="CN2228">
            <v>0</v>
          </cell>
          <cell r="CO2228" t="str">
            <v>TBA</v>
          </cell>
          <cell r="CP2228">
            <v>41028</v>
          </cell>
          <cell r="CR2228" t="str">
            <v>Twill</v>
          </cell>
          <cell r="CS2228">
            <v>1.125</v>
          </cell>
          <cell r="CT2228">
            <v>1012.5</v>
          </cell>
          <cell r="CU2228">
            <v>4599</v>
          </cell>
        </row>
        <row r="2229">
          <cell r="A2229" t="str">
            <v>ORD11-398</v>
          </cell>
          <cell r="B2229" t="str">
            <v>113</v>
          </cell>
          <cell r="C2229" t="str">
            <v>TBA-Puritan 5/06</v>
          </cell>
          <cell r="D2229" t="str">
            <v>Wal-Mart</v>
          </cell>
          <cell r="E2229">
            <v>41049</v>
          </cell>
          <cell r="F2229">
            <v>80000</v>
          </cell>
          <cell r="G2229">
            <v>82400</v>
          </cell>
          <cell r="H2229">
            <v>0</v>
          </cell>
          <cell r="I2229">
            <v>82400</v>
          </cell>
          <cell r="J2229" t="str">
            <v>NEW</v>
          </cell>
          <cell r="K2229" t="str">
            <v>ACTIVE</v>
          </cell>
          <cell r="L2229">
            <v>41036</v>
          </cell>
          <cell r="M2229">
            <v>41038</v>
          </cell>
          <cell r="N2229">
            <v>41044</v>
          </cell>
          <cell r="O2229">
            <v>40786</v>
          </cell>
          <cell r="P2229">
            <v>41037</v>
          </cell>
          <cell r="Q2229">
            <v>900</v>
          </cell>
          <cell r="R2229">
            <v>1840</v>
          </cell>
          <cell r="S2229">
            <v>480</v>
          </cell>
          <cell r="T2229" t="str">
            <v>Puritan Flat Pant</v>
          </cell>
          <cell r="Z2229">
            <v>5.1100000000000003</v>
          </cell>
          <cell r="AA2229">
            <v>1.1200000000000001</v>
          </cell>
          <cell r="AD2229">
            <v>1271</v>
          </cell>
          <cell r="AI2229" t="str">
            <v>ORD11-398</v>
          </cell>
          <cell r="AJ2229">
            <v>5</v>
          </cell>
          <cell r="AK2229">
            <v>2012</v>
          </cell>
          <cell r="AL2229">
            <v>5</v>
          </cell>
          <cell r="AM2229">
            <v>2012</v>
          </cell>
          <cell r="AN2229">
            <v>1</v>
          </cell>
          <cell r="AO2229">
            <v>3076.9230769230771</v>
          </cell>
          <cell r="AP2229">
            <v>0</v>
          </cell>
          <cell r="AQ2229" t="str">
            <v>Wal-Mart</v>
          </cell>
          <cell r="AR2229">
            <v>0</v>
          </cell>
          <cell r="AS2229" t="str">
            <v>Puritan Flat Pant</v>
          </cell>
          <cell r="AT2229" t="str">
            <v>TBA-Puritan 5/06</v>
          </cell>
          <cell r="AU2229">
            <v>41049</v>
          </cell>
          <cell r="AV2229" t="str">
            <v>To Start</v>
          </cell>
          <cell r="AW2229">
            <v>19</v>
          </cell>
          <cell r="AX2229">
            <v>5.7232000000000012E-2</v>
          </cell>
          <cell r="AY2229">
            <v>5.1100000000000003</v>
          </cell>
          <cell r="AZ2229">
            <v>1.1200000000000001</v>
          </cell>
          <cell r="BA2229">
            <v>49.963536000000005</v>
          </cell>
          <cell r="BB2229">
            <v>5.7232000000000012E-2</v>
          </cell>
          <cell r="BC2229">
            <v>50.008543689320405</v>
          </cell>
          <cell r="BD2229">
            <v>1550</v>
          </cell>
          <cell r="BE2229">
            <v>-1499.9914563106795</v>
          </cell>
          <cell r="BF2229" t="str">
            <v>11341037</v>
          </cell>
          <cell r="BG2229">
            <v>1</v>
          </cell>
          <cell r="BH2229">
            <v>1008.0000000000001</v>
          </cell>
          <cell r="BI2229">
            <v>41023</v>
          </cell>
          <cell r="BJ2229">
            <v>10</v>
          </cell>
          <cell r="BK2229">
            <v>40989</v>
          </cell>
          <cell r="BL2229" t="str">
            <v>Non Wash</v>
          </cell>
          <cell r="BM2229" t="str">
            <v xml:space="preserve">Puritan </v>
          </cell>
          <cell r="BN2229">
            <v>0</v>
          </cell>
          <cell r="BO2229">
            <v>0</v>
          </cell>
          <cell r="BP2229">
            <v>1</v>
          </cell>
          <cell r="BQ2229" t="str">
            <v>Unit-1</v>
          </cell>
          <cell r="BS2229">
            <v>41036</v>
          </cell>
          <cell r="BT2229" t="str">
            <v>ORD11-398</v>
          </cell>
          <cell r="BU2229" t="str">
            <v xml:space="preserve">Puritan </v>
          </cell>
          <cell r="BV2229" t="str">
            <v>Flat Front</v>
          </cell>
          <cell r="BW2229">
            <v>40989</v>
          </cell>
          <cell r="BX2229">
            <v>950</v>
          </cell>
          <cell r="BY2229">
            <v>41030</v>
          </cell>
          <cell r="BZ2229">
            <v>5</v>
          </cell>
          <cell r="CA2229" t="str">
            <v>Wal-Mart</v>
          </cell>
          <cell r="CB2229" t="str">
            <v>EPIC</v>
          </cell>
          <cell r="CC2229" t="str">
            <v>Non Wash</v>
          </cell>
          <cell r="CD2229">
            <v>0</v>
          </cell>
          <cell r="CE2229">
            <v>0</v>
          </cell>
          <cell r="CF2229">
            <v>41038</v>
          </cell>
          <cell r="CG2229">
            <v>41040</v>
          </cell>
          <cell r="CH2229">
            <v>900</v>
          </cell>
          <cell r="CI2229" t="str">
            <v>After 2nd Week</v>
          </cell>
          <cell r="CJ2229">
            <v>47</v>
          </cell>
          <cell r="CK2229">
            <v>16</v>
          </cell>
          <cell r="CL2229">
            <v>56.25</v>
          </cell>
          <cell r="CM2229">
            <v>56.25</v>
          </cell>
          <cell r="CN2229">
            <v>0</v>
          </cell>
          <cell r="CO2229" t="str">
            <v>TBA</v>
          </cell>
          <cell r="CP2229">
            <v>41028</v>
          </cell>
          <cell r="CR2229" t="str">
            <v>Twill</v>
          </cell>
          <cell r="CS2229">
            <v>1.125</v>
          </cell>
          <cell r="CT2229">
            <v>1012.5</v>
          </cell>
          <cell r="CU2229">
            <v>4599</v>
          </cell>
        </row>
        <row r="2230">
          <cell r="A2230" t="str">
            <v>ORD11-398</v>
          </cell>
          <cell r="B2230" t="str">
            <v>113</v>
          </cell>
          <cell r="C2230" t="str">
            <v>TBA-Puritan 5/06</v>
          </cell>
          <cell r="D2230" t="str">
            <v>Wal-Mart</v>
          </cell>
          <cell r="E2230">
            <v>41049</v>
          </cell>
          <cell r="F2230">
            <v>80000</v>
          </cell>
          <cell r="G2230">
            <v>82400</v>
          </cell>
          <cell r="H2230">
            <v>0</v>
          </cell>
          <cell r="I2230">
            <v>82400</v>
          </cell>
          <cell r="J2230" t="str">
            <v>NEW</v>
          </cell>
          <cell r="K2230" t="str">
            <v>ACTIVE</v>
          </cell>
          <cell r="L2230">
            <v>41036</v>
          </cell>
          <cell r="M2230">
            <v>41038</v>
          </cell>
          <cell r="N2230">
            <v>41044</v>
          </cell>
          <cell r="O2230">
            <v>40786</v>
          </cell>
          <cell r="P2230">
            <v>41038</v>
          </cell>
          <cell r="Q2230">
            <v>900</v>
          </cell>
          <cell r="R2230">
            <v>1840</v>
          </cell>
          <cell r="S2230">
            <v>480</v>
          </cell>
          <cell r="T2230" t="str">
            <v>Puritan Flat Pant</v>
          </cell>
          <cell r="Z2230">
            <v>5.1100000000000003</v>
          </cell>
          <cell r="AA2230">
            <v>1.1200000000000001</v>
          </cell>
          <cell r="AD2230">
            <v>1271</v>
          </cell>
          <cell r="AI2230" t="str">
            <v>ORD11-398</v>
          </cell>
          <cell r="AJ2230">
            <v>5</v>
          </cell>
          <cell r="AK2230">
            <v>2012</v>
          </cell>
          <cell r="AL2230">
            <v>5</v>
          </cell>
          <cell r="AM2230">
            <v>2012</v>
          </cell>
          <cell r="AN2230">
            <v>1</v>
          </cell>
          <cell r="AO2230">
            <v>3076.9230769230771</v>
          </cell>
          <cell r="AP2230">
            <v>0</v>
          </cell>
          <cell r="AQ2230" t="str">
            <v>Wal-Mart</v>
          </cell>
          <cell r="AR2230">
            <v>0</v>
          </cell>
          <cell r="AS2230" t="str">
            <v>Puritan Flat Pant</v>
          </cell>
          <cell r="AT2230" t="str">
            <v>TBA-Puritan 5/06</v>
          </cell>
          <cell r="AU2230">
            <v>41049</v>
          </cell>
          <cell r="AV2230" t="str">
            <v>To Start</v>
          </cell>
          <cell r="AW2230">
            <v>19</v>
          </cell>
          <cell r="AX2230">
            <v>5.7232000000000012E-2</v>
          </cell>
          <cell r="AY2230">
            <v>5.1100000000000003</v>
          </cell>
          <cell r="AZ2230">
            <v>1.1200000000000001</v>
          </cell>
          <cell r="BA2230">
            <v>49.963536000000005</v>
          </cell>
          <cell r="BB2230">
            <v>5.7232000000000012E-2</v>
          </cell>
          <cell r="BC2230">
            <v>50.008543689320405</v>
          </cell>
          <cell r="BD2230">
            <v>1550</v>
          </cell>
          <cell r="BE2230">
            <v>-1499.9914563106795</v>
          </cell>
          <cell r="BF2230" t="str">
            <v>11341038</v>
          </cell>
          <cell r="BG2230">
            <v>1</v>
          </cell>
          <cell r="BH2230">
            <v>1008.0000000000001</v>
          </cell>
          <cell r="BI2230">
            <v>41023</v>
          </cell>
          <cell r="BJ2230">
            <v>10</v>
          </cell>
          <cell r="BK2230">
            <v>40989</v>
          </cell>
          <cell r="BL2230" t="str">
            <v>Non Wash</v>
          </cell>
          <cell r="BM2230" t="str">
            <v xml:space="preserve">Puritan </v>
          </cell>
          <cell r="BN2230">
            <v>0</v>
          </cell>
          <cell r="BO2230">
            <v>0</v>
          </cell>
          <cell r="BP2230">
            <v>1</v>
          </cell>
          <cell r="BQ2230" t="str">
            <v>Unit-1</v>
          </cell>
          <cell r="BS2230">
            <v>41037</v>
          </cell>
          <cell r="BT2230" t="str">
            <v>ORD11-398</v>
          </cell>
          <cell r="BU2230" t="str">
            <v xml:space="preserve">Puritan </v>
          </cell>
          <cell r="BV2230" t="str">
            <v>Flat Front</v>
          </cell>
          <cell r="BW2230">
            <v>40989</v>
          </cell>
          <cell r="BX2230">
            <v>950</v>
          </cell>
          <cell r="BY2230">
            <v>41031</v>
          </cell>
          <cell r="BZ2230">
            <v>5</v>
          </cell>
          <cell r="CA2230" t="str">
            <v>Wal-Mart</v>
          </cell>
          <cell r="CB2230" t="str">
            <v>EPIC</v>
          </cell>
          <cell r="CC2230" t="str">
            <v>Non Wash</v>
          </cell>
          <cell r="CD2230">
            <v>0</v>
          </cell>
          <cell r="CE2230">
            <v>0</v>
          </cell>
          <cell r="CF2230">
            <v>41039</v>
          </cell>
          <cell r="CG2230">
            <v>41041</v>
          </cell>
          <cell r="CH2230">
            <v>900</v>
          </cell>
          <cell r="CI2230" t="str">
            <v>After 2nd Week</v>
          </cell>
          <cell r="CJ2230">
            <v>47</v>
          </cell>
          <cell r="CK2230">
            <v>16</v>
          </cell>
          <cell r="CL2230">
            <v>56.25</v>
          </cell>
          <cell r="CM2230">
            <v>56.25</v>
          </cell>
          <cell r="CN2230">
            <v>0</v>
          </cell>
          <cell r="CO2230" t="str">
            <v>TBA</v>
          </cell>
          <cell r="CP2230">
            <v>41028</v>
          </cell>
          <cell r="CR2230" t="str">
            <v>Twill</v>
          </cell>
          <cell r="CS2230">
            <v>1.125</v>
          </cell>
          <cell r="CT2230">
            <v>1012.5</v>
          </cell>
          <cell r="CU2230">
            <v>4599</v>
          </cell>
        </row>
        <row r="2231">
          <cell r="A2231" t="str">
            <v>ORD11-401</v>
          </cell>
          <cell r="B2231" t="str">
            <v>113</v>
          </cell>
          <cell r="C2231" t="str">
            <v>TBA- Puritan 5/20</v>
          </cell>
          <cell r="D2231" t="str">
            <v>Wal-Mart</v>
          </cell>
          <cell r="E2231">
            <v>41063</v>
          </cell>
          <cell r="F2231">
            <v>80000</v>
          </cell>
          <cell r="G2231">
            <v>82400</v>
          </cell>
          <cell r="H2231">
            <v>0</v>
          </cell>
          <cell r="I2231">
            <v>82400</v>
          </cell>
          <cell r="J2231" t="str">
            <v>NEW</v>
          </cell>
          <cell r="K2231" t="str">
            <v>ACTIVE</v>
          </cell>
          <cell r="L2231">
            <v>41039</v>
          </cell>
          <cell r="M2231">
            <v>41050</v>
          </cell>
          <cell r="N2231">
            <v>41058</v>
          </cell>
          <cell r="O2231">
            <v>40786</v>
          </cell>
          <cell r="P2231">
            <v>41039</v>
          </cell>
          <cell r="Q2231">
            <v>1200</v>
          </cell>
          <cell r="R2231">
            <v>1800</v>
          </cell>
          <cell r="S2231">
            <v>480</v>
          </cell>
          <cell r="T2231" t="str">
            <v>Puritan Flat Pant</v>
          </cell>
          <cell r="Z2231">
            <v>5.1100000000000003</v>
          </cell>
          <cell r="AA2231">
            <v>1.1200000000000001</v>
          </cell>
          <cell r="AD2231">
            <v>1274</v>
          </cell>
          <cell r="AI2231" t="str">
            <v>ORD11-401</v>
          </cell>
          <cell r="AJ2231">
            <v>5</v>
          </cell>
          <cell r="AK2231">
            <v>2012</v>
          </cell>
          <cell r="AL2231">
            <v>6</v>
          </cell>
          <cell r="AM2231">
            <v>2012</v>
          </cell>
          <cell r="AN2231">
            <v>1</v>
          </cell>
          <cell r="AO2231">
            <v>4210.5263157894733</v>
          </cell>
          <cell r="AP2231">
            <v>0</v>
          </cell>
          <cell r="AQ2231" t="str">
            <v>Wal-Mart</v>
          </cell>
          <cell r="AR2231">
            <v>0</v>
          </cell>
          <cell r="AS2231" t="str">
            <v>Puritan Flat Pant</v>
          </cell>
          <cell r="AT2231" t="str">
            <v>TBA- Puritan 5/20</v>
          </cell>
          <cell r="AU2231">
            <v>41063</v>
          </cell>
          <cell r="AV2231" t="str">
            <v>To Start</v>
          </cell>
          <cell r="AW2231">
            <v>19</v>
          </cell>
          <cell r="AX2231">
            <v>5.7232000000000012E-2</v>
          </cell>
          <cell r="AY2231">
            <v>5.1100000000000003</v>
          </cell>
          <cell r="AZ2231">
            <v>1.1200000000000001</v>
          </cell>
          <cell r="BA2231">
            <v>66.618048000000002</v>
          </cell>
          <cell r="BB2231">
            <v>5.7232000000000012E-2</v>
          </cell>
          <cell r="BC2231">
            <v>66.678058252427206</v>
          </cell>
          <cell r="BD2231">
            <v>1550</v>
          </cell>
          <cell r="BE2231">
            <v>-1483.3219417475727</v>
          </cell>
          <cell r="BF2231" t="str">
            <v>11341039</v>
          </cell>
          <cell r="BG2231">
            <v>1</v>
          </cell>
          <cell r="BH2231">
            <v>1344.0000000000002</v>
          </cell>
          <cell r="BI2231">
            <v>41034</v>
          </cell>
          <cell r="BJ2231">
            <v>12</v>
          </cell>
          <cell r="BK2231">
            <v>41003</v>
          </cell>
          <cell r="BL2231" t="str">
            <v>Non Wash</v>
          </cell>
          <cell r="BM2231" t="str">
            <v xml:space="preserve">Puritan </v>
          </cell>
          <cell r="BN2231">
            <v>0</v>
          </cell>
          <cell r="BO2231">
            <v>0</v>
          </cell>
          <cell r="BP2231">
            <v>1</v>
          </cell>
          <cell r="BQ2231" t="str">
            <v>Unit-1</v>
          </cell>
          <cell r="BS2231">
            <v>41038</v>
          </cell>
          <cell r="BT2231" t="str">
            <v>ORD11-401</v>
          </cell>
          <cell r="BU2231" t="str">
            <v xml:space="preserve">Puritan </v>
          </cell>
          <cell r="BV2231" t="str">
            <v>Flat Front</v>
          </cell>
          <cell r="BW2231">
            <v>41003</v>
          </cell>
          <cell r="BX2231">
            <v>1250</v>
          </cell>
          <cell r="BY2231">
            <v>41032</v>
          </cell>
          <cell r="BZ2231">
            <v>5</v>
          </cell>
          <cell r="CA2231" t="str">
            <v>Wal-Mart</v>
          </cell>
          <cell r="CB2231" t="str">
            <v>EPIC</v>
          </cell>
          <cell r="CC2231" t="str">
            <v>Non Wash</v>
          </cell>
          <cell r="CD2231">
            <v>0</v>
          </cell>
          <cell r="CE2231">
            <v>0</v>
          </cell>
          <cell r="CF2231">
            <v>41040</v>
          </cell>
          <cell r="CG2231">
            <v>41042</v>
          </cell>
          <cell r="CH2231">
            <v>1200</v>
          </cell>
          <cell r="CI2231" t="str">
            <v>After 2nd Week</v>
          </cell>
          <cell r="CJ2231">
            <v>50</v>
          </cell>
          <cell r="CK2231">
            <v>16</v>
          </cell>
          <cell r="CL2231">
            <v>75</v>
          </cell>
          <cell r="CM2231">
            <v>75</v>
          </cell>
          <cell r="CN2231">
            <v>0</v>
          </cell>
          <cell r="CO2231" t="str">
            <v>TBA</v>
          </cell>
          <cell r="CP2231">
            <v>41039</v>
          </cell>
          <cell r="CR2231" t="str">
            <v>Twill</v>
          </cell>
          <cell r="CS2231">
            <v>1.125</v>
          </cell>
          <cell r="CT2231">
            <v>1350</v>
          </cell>
          <cell r="CU2231">
            <v>6132</v>
          </cell>
        </row>
        <row r="2232">
          <cell r="A2232" t="str">
            <v>ORD11-401</v>
          </cell>
          <cell r="B2232" t="str">
            <v>113</v>
          </cell>
          <cell r="C2232" t="str">
            <v>TBA- Puritan 5/20</v>
          </cell>
          <cell r="D2232" t="str">
            <v>Wal-Mart</v>
          </cell>
          <cell r="E2232">
            <v>41063</v>
          </cell>
          <cell r="F2232">
            <v>80000</v>
          </cell>
          <cell r="G2232">
            <v>82400</v>
          </cell>
          <cell r="H2232">
            <v>0</v>
          </cell>
          <cell r="I2232">
            <v>82400</v>
          </cell>
          <cell r="J2232" t="str">
            <v>NEW</v>
          </cell>
          <cell r="K2232" t="str">
            <v>ACTIVE</v>
          </cell>
          <cell r="L2232">
            <v>41039</v>
          </cell>
          <cell r="M2232">
            <v>41050</v>
          </cell>
          <cell r="N2232">
            <v>41058</v>
          </cell>
          <cell r="O2232">
            <v>40786</v>
          </cell>
          <cell r="P2232">
            <v>41041</v>
          </cell>
          <cell r="Q2232">
            <v>1200</v>
          </cell>
          <cell r="R2232">
            <v>1800</v>
          </cell>
          <cell r="S2232">
            <v>480</v>
          </cell>
          <cell r="T2232" t="str">
            <v>Puritan Flat Pant</v>
          </cell>
          <cell r="Z2232">
            <v>5.1100000000000003</v>
          </cell>
          <cell r="AA2232">
            <v>1.1200000000000001</v>
          </cell>
          <cell r="AD2232">
            <v>1274</v>
          </cell>
          <cell r="AI2232" t="str">
            <v>ORD11-401</v>
          </cell>
          <cell r="AJ2232">
            <v>5</v>
          </cell>
          <cell r="AK2232">
            <v>2012</v>
          </cell>
          <cell r="AL2232">
            <v>6</v>
          </cell>
          <cell r="AM2232">
            <v>2012</v>
          </cell>
          <cell r="AN2232">
            <v>1</v>
          </cell>
          <cell r="AO2232">
            <v>4210.5263157894733</v>
          </cell>
          <cell r="AP2232">
            <v>0</v>
          </cell>
          <cell r="AQ2232" t="str">
            <v>Wal-Mart</v>
          </cell>
          <cell r="AR2232">
            <v>0</v>
          </cell>
          <cell r="AS2232" t="str">
            <v>Puritan Flat Pant</v>
          </cell>
          <cell r="AT2232" t="str">
            <v>TBA- Puritan 5/20</v>
          </cell>
          <cell r="AU2232">
            <v>41063</v>
          </cell>
          <cell r="AV2232" t="str">
            <v>To Start</v>
          </cell>
          <cell r="AW2232">
            <v>19</v>
          </cell>
          <cell r="AX2232">
            <v>5.7232000000000012E-2</v>
          </cell>
          <cell r="AY2232">
            <v>5.1100000000000003</v>
          </cell>
          <cell r="AZ2232">
            <v>1.1200000000000001</v>
          </cell>
          <cell r="BA2232">
            <v>66.618048000000002</v>
          </cell>
          <cell r="BB2232">
            <v>5.7232000000000012E-2</v>
          </cell>
          <cell r="BC2232">
            <v>66.678058252427206</v>
          </cell>
          <cell r="BD2232">
            <v>1550</v>
          </cell>
          <cell r="BE2232">
            <v>-1483.3219417475727</v>
          </cell>
          <cell r="BF2232" t="str">
            <v>11341041</v>
          </cell>
          <cell r="BG2232">
            <v>1</v>
          </cell>
          <cell r="BH2232">
            <v>1344.0000000000002</v>
          </cell>
          <cell r="BI2232">
            <v>41034</v>
          </cell>
          <cell r="BJ2232">
            <v>12</v>
          </cell>
          <cell r="BK2232">
            <v>41003</v>
          </cell>
          <cell r="BL2232" t="str">
            <v>Non Wash</v>
          </cell>
          <cell r="BM2232" t="str">
            <v xml:space="preserve">Puritan </v>
          </cell>
          <cell r="BN2232">
            <v>0</v>
          </cell>
          <cell r="BO2232">
            <v>0</v>
          </cell>
          <cell r="BP2232">
            <v>1</v>
          </cell>
          <cell r="BQ2232" t="str">
            <v>Unit-1</v>
          </cell>
          <cell r="BS2232">
            <v>41040</v>
          </cell>
          <cell r="BT2232" t="str">
            <v>ORD11-401</v>
          </cell>
          <cell r="BU2232" t="str">
            <v xml:space="preserve">Puritan </v>
          </cell>
          <cell r="BV2232" t="str">
            <v>Flat Front</v>
          </cell>
          <cell r="BW2232">
            <v>41003</v>
          </cell>
          <cell r="BX2232">
            <v>1250</v>
          </cell>
          <cell r="BY2232">
            <v>41034</v>
          </cell>
          <cell r="BZ2232">
            <v>5</v>
          </cell>
          <cell r="CA2232" t="str">
            <v>Wal-Mart</v>
          </cell>
          <cell r="CB2232" t="str">
            <v>EPIC</v>
          </cell>
          <cell r="CC2232" t="str">
            <v>Non Wash</v>
          </cell>
          <cell r="CD2232">
            <v>0</v>
          </cell>
          <cell r="CE2232">
            <v>0</v>
          </cell>
          <cell r="CF2232">
            <v>41042</v>
          </cell>
          <cell r="CG2232">
            <v>41044</v>
          </cell>
          <cell r="CH2232">
            <v>1200</v>
          </cell>
          <cell r="CI2232" t="str">
            <v>After 2nd Week</v>
          </cell>
          <cell r="CJ2232">
            <v>50</v>
          </cell>
          <cell r="CK2232">
            <v>16</v>
          </cell>
          <cell r="CL2232">
            <v>75</v>
          </cell>
          <cell r="CM2232">
            <v>75</v>
          </cell>
          <cell r="CN2232">
            <v>0</v>
          </cell>
          <cell r="CO2232" t="str">
            <v>TBA</v>
          </cell>
          <cell r="CP2232">
            <v>41039</v>
          </cell>
          <cell r="CR2232" t="str">
            <v>Twill</v>
          </cell>
          <cell r="CS2232">
            <v>1.125</v>
          </cell>
          <cell r="CT2232">
            <v>1350</v>
          </cell>
          <cell r="CU2232">
            <v>6132</v>
          </cell>
        </row>
        <row r="2233">
          <cell r="A2233" t="str">
            <v>ORD11-401</v>
          </cell>
          <cell r="B2233" t="str">
            <v>113</v>
          </cell>
          <cell r="C2233" t="str">
            <v>TBA- Puritan 5/20</v>
          </cell>
          <cell r="D2233" t="str">
            <v>Wal-Mart</v>
          </cell>
          <cell r="E2233">
            <v>41063</v>
          </cell>
          <cell r="F2233">
            <v>80000</v>
          </cell>
          <cell r="G2233">
            <v>82400</v>
          </cell>
          <cell r="H2233">
            <v>0</v>
          </cell>
          <cell r="I2233">
            <v>82400</v>
          </cell>
          <cell r="J2233" t="str">
            <v>NEW</v>
          </cell>
          <cell r="K2233" t="str">
            <v>ACTIVE</v>
          </cell>
          <cell r="L2233">
            <v>41039</v>
          </cell>
          <cell r="M2233">
            <v>41050</v>
          </cell>
          <cell r="N2233">
            <v>41058</v>
          </cell>
          <cell r="O2233">
            <v>40786</v>
          </cell>
          <cell r="P2233">
            <v>41042</v>
          </cell>
          <cell r="Q2233">
            <v>1200</v>
          </cell>
          <cell r="R2233">
            <v>1800</v>
          </cell>
          <cell r="S2233">
            <v>480</v>
          </cell>
          <cell r="T2233" t="str">
            <v>Puritan Flat Pant</v>
          </cell>
          <cell r="Z2233">
            <v>5.1100000000000003</v>
          </cell>
          <cell r="AA2233">
            <v>1.1200000000000001</v>
          </cell>
          <cell r="AD2233">
            <v>1274</v>
          </cell>
          <cell r="AI2233" t="str">
            <v>ORD11-401</v>
          </cell>
          <cell r="AJ2233">
            <v>5</v>
          </cell>
          <cell r="AK2233">
            <v>2012</v>
          </cell>
          <cell r="AL2233">
            <v>6</v>
          </cell>
          <cell r="AM2233">
            <v>2012</v>
          </cell>
          <cell r="AN2233">
            <v>1</v>
          </cell>
          <cell r="AO2233">
            <v>4210.5263157894733</v>
          </cell>
          <cell r="AP2233">
            <v>0</v>
          </cell>
          <cell r="AQ2233" t="str">
            <v>Wal-Mart</v>
          </cell>
          <cell r="AR2233">
            <v>0</v>
          </cell>
          <cell r="AS2233" t="str">
            <v>Puritan Flat Pant</v>
          </cell>
          <cell r="AT2233" t="str">
            <v>TBA- Puritan 5/20</v>
          </cell>
          <cell r="AU2233">
            <v>41063</v>
          </cell>
          <cell r="AV2233" t="str">
            <v>To Start</v>
          </cell>
          <cell r="AW2233">
            <v>20</v>
          </cell>
          <cell r="AX2233">
            <v>5.7232000000000012E-2</v>
          </cell>
          <cell r="AY2233">
            <v>5.1100000000000003</v>
          </cell>
          <cell r="AZ2233">
            <v>1.1200000000000001</v>
          </cell>
          <cell r="BA2233">
            <v>66.618048000000002</v>
          </cell>
          <cell r="BB2233">
            <v>5.7232000000000012E-2</v>
          </cell>
          <cell r="BC2233">
            <v>66.678058252427206</v>
          </cell>
          <cell r="BD2233">
            <v>1550</v>
          </cell>
          <cell r="BE2233">
            <v>-1483.3219417475727</v>
          </cell>
          <cell r="BF2233" t="str">
            <v>11341042</v>
          </cell>
          <cell r="BG2233">
            <v>1</v>
          </cell>
          <cell r="BH2233">
            <v>1344.0000000000002</v>
          </cell>
          <cell r="BI2233">
            <v>41034</v>
          </cell>
          <cell r="BJ2233">
            <v>12</v>
          </cell>
          <cell r="BK2233">
            <v>41003</v>
          </cell>
          <cell r="BL2233" t="str">
            <v>Non Wash</v>
          </cell>
          <cell r="BM2233" t="str">
            <v xml:space="preserve">Puritan </v>
          </cell>
          <cell r="BN2233">
            <v>0</v>
          </cell>
          <cell r="BO2233">
            <v>0</v>
          </cell>
          <cell r="BP2233">
            <v>1</v>
          </cell>
          <cell r="BQ2233" t="str">
            <v>Unit-1</v>
          </cell>
          <cell r="BS2233">
            <v>41041</v>
          </cell>
          <cell r="BT2233" t="str">
            <v>ORD11-401</v>
          </cell>
          <cell r="BU2233" t="str">
            <v xml:space="preserve">Puritan </v>
          </cell>
          <cell r="BV2233" t="str">
            <v>Flat Front</v>
          </cell>
          <cell r="BW2233">
            <v>41003</v>
          </cell>
          <cell r="BX2233">
            <v>1250</v>
          </cell>
          <cell r="BY2233">
            <v>41035</v>
          </cell>
          <cell r="BZ2233">
            <v>5</v>
          </cell>
          <cell r="CA2233" t="str">
            <v>Wal-Mart</v>
          </cell>
          <cell r="CB2233" t="str">
            <v>EPIC</v>
          </cell>
          <cell r="CC2233" t="str">
            <v>Non Wash</v>
          </cell>
          <cell r="CD2233">
            <v>0</v>
          </cell>
          <cell r="CE2233">
            <v>0</v>
          </cell>
          <cell r="CF2233">
            <v>41043</v>
          </cell>
          <cell r="CG2233">
            <v>41045</v>
          </cell>
          <cell r="CH2233">
            <v>1200</v>
          </cell>
          <cell r="CI2233" t="str">
            <v>After 2nd Week</v>
          </cell>
          <cell r="CJ2233">
            <v>50</v>
          </cell>
          <cell r="CK2233">
            <v>16</v>
          </cell>
          <cell r="CL2233">
            <v>75</v>
          </cell>
          <cell r="CM2233">
            <v>75</v>
          </cell>
          <cell r="CN2233">
            <v>0</v>
          </cell>
          <cell r="CO2233" t="str">
            <v>TBA</v>
          </cell>
          <cell r="CP2233">
            <v>41039</v>
          </cell>
          <cell r="CR2233" t="str">
            <v>Twill</v>
          </cell>
          <cell r="CS2233">
            <v>1.125</v>
          </cell>
          <cell r="CT2233">
            <v>1350</v>
          </cell>
          <cell r="CU2233">
            <v>6132</v>
          </cell>
        </row>
        <row r="2234">
          <cell r="A2234" t="str">
            <v>ORD11-401</v>
          </cell>
          <cell r="B2234" t="str">
            <v>113</v>
          </cell>
          <cell r="C2234" t="str">
            <v>TBA- Puritan 5/20</v>
          </cell>
          <cell r="D2234" t="str">
            <v>Wal-Mart</v>
          </cell>
          <cell r="E2234">
            <v>41063</v>
          </cell>
          <cell r="F2234">
            <v>80000</v>
          </cell>
          <cell r="G2234">
            <v>82400</v>
          </cell>
          <cell r="H2234">
            <v>0</v>
          </cell>
          <cell r="I2234">
            <v>82400</v>
          </cell>
          <cell r="J2234" t="str">
            <v>NEW</v>
          </cell>
          <cell r="K2234" t="str">
            <v>ACTIVE</v>
          </cell>
          <cell r="L2234">
            <v>41039</v>
          </cell>
          <cell r="M2234">
            <v>41050</v>
          </cell>
          <cell r="N2234">
            <v>41058</v>
          </cell>
          <cell r="O2234">
            <v>40786</v>
          </cell>
          <cell r="P2234">
            <v>41043</v>
          </cell>
          <cell r="Q2234">
            <v>1200</v>
          </cell>
          <cell r="R2234">
            <v>1800</v>
          </cell>
          <cell r="S2234">
            <v>480</v>
          </cell>
          <cell r="T2234" t="str">
            <v>Puritan Flat Pant</v>
          </cell>
          <cell r="Z2234">
            <v>5.1100000000000003</v>
          </cell>
          <cell r="AA2234">
            <v>1.1200000000000001</v>
          </cell>
          <cell r="AD2234">
            <v>1274</v>
          </cell>
          <cell r="AI2234" t="str">
            <v>ORD11-401</v>
          </cell>
          <cell r="AJ2234">
            <v>5</v>
          </cell>
          <cell r="AK2234">
            <v>2012</v>
          </cell>
          <cell r="AL2234">
            <v>6</v>
          </cell>
          <cell r="AM2234">
            <v>2012</v>
          </cell>
          <cell r="AN2234">
            <v>1</v>
          </cell>
          <cell r="AO2234">
            <v>4210.5263157894733</v>
          </cell>
          <cell r="AP2234">
            <v>0</v>
          </cell>
          <cell r="AQ2234" t="str">
            <v>Wal-Mart</v>
          </cell>
          <cell r="AR2234">
            <v>0</v>
          </cell>
          <cell r="AS2234" t="str">
            <v>Puritan Flat Pant</v>
          </cell>
          <cell r="AT2234" t="str">
            <v>TBA- Puritan 5/20</v>
          </cell>
          <cell r="AU2234">
            <v>41063</v>
          </cell>
          <cell r="AV2234" t="str">
            <v>To Start</v>
          </cell>
          <cell r="AW2234">
            <v>20</v>
          </cell>
          <cell r="AX2234">
            <v>5.7232000000000012E-2</v>
          </cell>
          <cell r="AY2234">
            <v>5.1100000000000003</v>
          </cell>
          <cell r="AZ2234">
            <v>1.1200000000000001</v>
          </cell>
          <cell r="BA2234">
            <v>66.618048000000002</v>
          </cell>
          <cell r="BB2234">
            <v>5.7232000000000012E-2</v>
          </cell>
          <cell r="BC2234">
            <v>66.678058252427206</v>
          </cell>
          <cell r="BD2234">
            <v>1550</v>
          </cell>
          <cell r="BE2234">
            <v>-1483.3219417475727</v>
          </cell>
          <cell r="BF2234" t="str">
            <v>11341043</v>
          </cell>
          <cell r="BG2234">
            <v>1</v>
          </cell>
          <cell r="BH2234">
            <v>1344.0000000000002</v>
          </cell>
          <cell r="BI2234">
            <v>41034</v>
          </cell>
          <cell r="BJ2234">
            <v>12</v>
          </cell>
          <cell r="BK2234">
            <v>41003</v>
          </cell>
          <cell r="BL2234" t="str">
            <v>Non Wash</v>
          </cell>
          <cell r="BM2234" t="str">
            <v xml:space="preserve">Puritan </v>
          </cell>
          <cell r="BN2234">
            <v>0</v>
          </cell>
          <cell r="BO2234">
            <v>0</v>
          </cell>
          <cell r="BP2234">
            <v>1</v>
          </cell>
          <cell r="BQ2234" t="str">
            <v>Unit-1</v>
          </cell>
          <cell r="BS2234">
            <v>41042</v>
          </cell>
          <cell r="BT2234" t="str">
            <v>ORD11-401</v>
          </cell>
          <cell r="BU2234" t="str">
            <v xml:space="preserve">Puritan </v>
          </cell>
          <cell r="BV2234" t="str">
            <v>Flat Front</v>
          </cell>
          <cell r="BW2234">
            <v>41003</v>
          </cell>
          <cell r="BX2234">
            <v>1250</v>
          </cell>
          <cell r="BY2234">
            <v>41036</v>
          </cell>
          <cell r="BZ2234">
            <v>5</v>
          </cell>
          <cell r="CA2234" t="str">
            <v>Wal-Mart</v>
          </cell>
          <cell r="CB2234" t="str">
            <v>EPIC</v>
          </cell>
          <cell r="CC2234" t="str">
            <v>Non Wash</v>
          </cell>
          <cell r="CD2234">
            <v>0</v>
          </cell>
          <cell r="CE2234">
            <v>0</v>
          </cell>
          <cell r="CF2234">
            <v>41044</v>
          </cell>
          <cell r="CG2234">
            <v>41046</v>
          </cell>
          <cell r="CH2234">
            <v>1200</v>
          </cell>
          <cell r="CI2234" t="str">
            <v>After 2nd Week</v>
          </cell>
          <cell r="CJ2234">
            <v>50</v>
          </cell>
          <cell r="CK2234">
            <v>16</v>
          </cell>
          <cell r="CL2234">
            <v>75</v>
          </cell>
          <cell r="CM2234">
            <v>75</v>
          </cell>
          <cell r="CN2234">
            <v>0</v>
          </cell>
          <cell r="CO2234" t="str">
            <v>TBA</v>
          </cell>
          <cell r="CP2234">
            <v>41039</v>
          </cell>
          <cell r="CR2234" t="str">
            <v>Twill</v>
          </cell>
          <cell r="CS2234">
            <v>1.125</v>
          </cell>
          <cell r="CT2234">
            <v>1350</v>
          </cell>
          <cell r="CU2234">
            <v>6132</v>
          </cell>
        </row>
        <row r="2235">
          <cell r="A2235" t="str">
            <v>ORD11-401</v>
          </cell>
          <cell r="B2235" t="str">
            <v>113</v>
          </cell>
          <cell r="C2235" t="str">
            <v>TBA- Puritan 5/20</v>
          </cell>
          <cell r="D2235" t="str">
            <v>Wal-Mart</v>
          </cell>
          <cell r="E2235">
            <v>41063</v>
          </cell>
          <cell r="F2235">
            <v>80000</v>
          </cell>
          <cell r="G2235">
            <v>82400</v>
          </cell>
          <cell r="H2235">
            <v>0</v>
          </cell>
          <cell r="I2235">
            <v>82400</v>
          </cell>
          <cell r="J2235" t="str">
            <v>NEW</v>
          </cell>
          <cell r="K2235" t="str">
            <v>ACTIVE</v>
          </cell>
          <cell r="L2235">
            <v>41039</v>
          </cell>
          <cell r="M2235">
            <v>41050</v>
          </cell>
          <cell r="N2235">
            <v>41058</v>
          </cell>
          <cell r="O2235">
            <v>40786</v>
          </cell>
          <cell r="P2235">
            <v>41044</v>
          </cell>
          <cell r="Q2235">
            <v>1200</v>
          </cell>
          <cell r="R2235">
            <v>1800</v>
          </cell>
          <cell r="S2235">
            <v>480</v>
          </cell>
          <cell r="T2235" t="str">
            <v>Puritan Flat Pant</v>
          </cell>
          <cell r="Z2235">
            <v>5.1100000000000003</v>
          </cell>
          <cell r="AA2235">
            <v>1.1200000000000001</v>
          </cell>
          <cell r="AD2235">
            <v>1274</v>
          </cell>
          <cell r="AI2235" t="str">
            <v>ORD11-401</v>
          </cell>
          <cell r="AJ2235">
            <v>5</v>
          </cell>
          <cell r="AK2235">
            <v>2012</v>
          </cell>
          <cell r="AL2235">
            <v>6</v>
          </cell>
          <cell r="AM2235">
            <v>2012</v>
          </cell>
          <cell r="AN2235">
            <v>1</v>
          </cell>
          <cell r="AO2235">
            <v>4210.5263157894733</v>
          </cell>
          <cell r="AP2235">
            <v>0</v>
          </cell>
          <cell r="AQ2235" t="str">
            <v>Wal-Mart</v>
          </cell>
          <cell r="AR2235">
            <v>0</v>
          </cell>
          <cell r="AS2235" t="str">
            <v>Puritan Flat Pant</v>
          </cell>
          <cell r="AT2235" t="str">
            <v>TBA- Puritan 5/20</v>
          </cell>
          <cell r="AU2235">
            <v>41063</v>
          </cell>
          <cell r="AV2235" t="str">
            <v>To Start</v>
          </cell>
          <cell r="AW2235">
            <v>20</v>
          </cell>
          <cell r="AX2235">
            <v>5.7232000000000012E-2</v>
          </cell>
          <cell r="AY2235">
            <v>5.1100000000000003</v>
          </cell>
          <cell r="AZ2235">
            <v>1.1200000000000001</v>
          </cell>
          <cell r="BA2235">
            <v>66.618048000000002</v>
          </cell>
          <cell r="BB2235">
            <v>5.7232000000000012E-2</v>
          </cell>
          <cell r="BC2235">
            <v>66.678058252427206</v>
          </cell>
          <cell r="BD2235">
            <v>1550</v>
          </cell>
          <cell r="BE2235">
            <v>-1483.3219417475727</v>
          </cell>
          <cell r="BF2235" t="str">
            <v>11341044</v>
          </cell>
          <cell r="BG2235">
            <v>1</v>
          </cell>
          <cell r="BH2235">
            <v>1344.0000000000002</v>
          </cell>
          <cell r="BI2235">
            <v>41034</v>
          </cell>
          <cell r="BJ2235">
            <v>12</v>
          </cell>
          <cell r="BK2235">
            <v>41003</v>
          </cell>
          <cell r="BL2235" t="str">
            <v>Non Wash</v>
          </cell>
          <cell r="BM2235" t="str">
            <v xml:space="preserve">Puritan </v>
          </cell>
          <cell r="BN2235">
            <v>0</v>
          </cell>
          <cell r="BO2235">
            <v>0</v>
          </cell>
          <cell r="BP2235">
            <v>1</v>
          </cell>
          <cell r="BQ2235" t="str">
            <v>Unit-1</v>
          </cell>
          <cell r="BS2235">
            <v>41043</v>
          </cell>
          <cell r="BT2235" t="str">
            <v>ORD11-401</v>
          </cell>
          <cell r="BU2235" t="str">
            <v xml:space="preserve">Puritan </v>
          </cell>
          <cell r="BV2235" t="str">
            <v>Flat Front</v>
          </cell>
          <cell r="BW2235">
            <v>41003</v>
          </cell>
          <cell r="BX2235">
            <v>1250</v>
          </cell>
          <cell r="BY2235">
            <v>41037</v>
          </cell>
          <cell r="BZ2235">
            <v>5</v>
          </cell>
          <cell r="CA2235" t="str">
            <v>Wal-Mart</v>
          </cell>
          <cell r="CB2235" t="str">
            <v>EPIC</v>
          </cell>
          <cell r="CC2235" t="str">
            <v>Non Wash</v>
          </cell>
          <cell r="CD2235">
            <v>0</v>
          </cell>
          <cell r="CE2235">
            <v>0</v>
          </cell>
          <cell r="CF2235">
            <v>41045</v>
          </cell>
          <cell r="CG2235">
            <v>41047</v>
          </cell>
          <cell r="CH2235">
            <v>1200</v>
          </cell>
          <cell r="CI2235" t="str">
            <v>After 2nd Week</v>
          </cell>
          <cell r="CJ2235">
            <v>50</v>
          </cell>
          <cell r="CK2235">
            <v>16</v>
          </cell>
          <cell r="CL2235">
            <v>75</v>
          </cell>
          <cell r="CM2235">
            <v>75</v>
          </cell>
          <cell r="CN2235">
            <v>0</v>
          </cell>
          <cell r="CO2235" t="str">
            <v>TBA</v>
          </cell>
          <cell r="CP2235">
            <v>41039</v>
          </cell>
          <cell r="CR2235" t="str">
            <v>Twill</v>
          </cell>
          <cell r="CS2235">
            <v>1.125</v>
          </cell>
          <cell r="CT2235">
            <v>1350</v>
          </cell>
          <cell r="CU2235">
            <v>6132</v>
          </cell>
        </row>
        <row r="2236">
          <cell r="A2236" t="str">
            <v>ORD11-401</v>
          </cell>
          <cell r="B2236" t="str">
            <v>113</v>
          </cell>
          <cell r="C2236" t="str">
            <v>TBA- Puritan 5/20</v>
          </cell>
          <cell r="D2236" t="str">
            <v>Wal-Mart</v>
          </cell>
          <cell r="E2236">
            <v>41063</v>
          </cell>
          <cell r="F2236">
            <v>80000</v>
          </cell>
          <cell r="G2236">
            <v>82400</v>
          </cell>
          <cell r="H2236">
            <v>0</v>
          </cell>
          <cell r="I2236">
            <v>82400</v>
          </cell>
          <cell r="J2236" t="str">
            <v>NEW</v>
          </cell>
          <cell r="K2236" t="str">
            <v>ACTIVE</v>
          </cell>
          <cell r="L2236">
            <v>41039</v>
          </cell>
          <cell r="M2236">
            <v>41050</v>
          </cell>
          <cell r="N2236">
            <v>41058</v>
          </cell>
          <cell r="O2236">
            <v>40786</v>
          </cell>
          <cell r="P2236">
            <v>41045</v>
          </cell>
          <cell r="Q2236">
            <v>1200</v>
          </cell>
          <cell r="R2236">
            <v>1800</v>
          </cell>
          <cell r="S2236">
            <v>480</v>
          </cell>
          <cell r="T2236" t="str">
            <v>Puritan Flat Pant</v>
          </cell>
          <cell r="Z2236">
            <v>5.1100000000000003</v>
          </cell>
          <cell r="AA2236">
            <v>1.1200000000000001</v>
          </cell>
          <cell r="AD2236">
            <v>1274</v>
          </cell>
          <cell r="AI2236" t="str">
            <v>ORD11-401</v>
          </cell>
          <cell r="AJ2236">
            <v>5</v>
          </cell>
          <cell r="AK2236">
            <v>2012</v>
          </cell>
          <cell r="AL2236">
            <v>6</v>
          </cell>
          <cell r="AM2236">
            <v>2012</v>
          </cell>
          <cell r="AN2236">
            <v>1</v>
          </cell>
          <cell r="AO2236">
            <v>4210.5263157894733</v>
          </cell>
          <cell r="AP2236">
            <v>0</v>
          </cell>
          <cell r="AQ2236" t="str">
            <v>Wal-Mart</v>
          </cell>
          <cell r="AR2236">
            <v>0</v>
          </cell>
          <cell r="AS2236" t="str">
            <v>Puritan Flat Pant</v>
          </cell>
          <cell r="AT2236" t="str">
            <v>TBA- Puritan 5/20</v>
          </cell>
          <cell r="AU2236">
            <v>41063</v>
          </cell>
          <cell r="AV2236" t="str">
            <v>To Start</v>
          </cell>
          <cell r="AW2236">
            <v>20</v>
          </cell>
          <cell r="AX2236">
            <v>5.7232000000000012E-2</v>
          </cell>
          <cell r="AY2236">
            <v>5.1100000000000003</v>
          </cell>
          <cell r="AZ2236">
            <v>1.1200000000000001</v>
          </cell>
          <cell r="BA2236">
            <v>66.618048000000002</v>
          </cell>
          <cell r="BB2236">
            <v>5.7232000000000012E-2</v>
          </cell>
          <cell r="BC2236">
            <v>66.678058252427206</v>
          </cell>
          <cell r="BD2236">
            <v>1550</v>
          </cell>
          <cell r="BE2236">
            <v>-1483.3219417475727</v>
          </cell>
          <cell r="BF2236" t="str">
            <v>11341045</v>
          </cell>
          <cell r="BG2236">
            <v>1</v>
          </cell>
          <cell r="BH2236">
            <v>1344.0000000000002</v>
          </cell>
          <cell r="BI2236">
            <v>41034</v>
          </cell>
          <cell r="BJ2236">
            <v>12</v>
          </cell>
          <cell r="BK2236">
            <v>41003</v>
          </cell>
          <cell r="BL2236" t="str">
            <v>Non Wash</v>
          </cell>
          <cell r="BM2236" t="str">
            <v xml:space="preserve">Puritan </v>
          </cell>
          <cell r="BN2236">
            <v>0</v>
          </cell>
          <cell r="BO2236">
            <v>0</v>
          </cell>
          <cell r="BP2236">
            <v>1</v>
          </cell>
          <cell r="BQ2236" t="str">
            <v>Unit-1</v>
          </cell>
          <cell r="BS2236">
            <v>41044</v>
          </cell>
          <cell r="BT2236" t="str">
            <v>ORD11-401</v>
          </cell>
          <cell r="BU2236" t="str">
            <v xml:space="preserve">Puritan </v>
          </cell>
          <cell r="BV2236" t="str">
            <v>Flat Front</v>
          </cell>
          <cell r="BW2236">
            <v>41003</v>
          </cell>
          <cell r="BX2236">
            <v>1250</v>
          </cell>
          <cell r="BY2236">
            <v>41038</v>
          </cell>
          <cell r="BZ2236">
            <v>5</v>
          </cell>
          <cell r="CA2236" t="str">
            <v>Wal-Mart</v>
          </cell>
          <cell r="CB2236" t="str">
            <v>EPIC</v>
          </cell>
          <cell r="CC2236" t="str">
            <v>Non Wash</v>
          </cell>
          <cell r="CD2236">
            <v>0</v>
          </cell>
          <cell r="CE2236">
            <v>0</v>
          </cell>
          <cell r="CF2236">
            <v>41046</v>
          </cell>
          <cell r="CG2236">
            <v>41048</v>
          </cell>
          <cell r="CH2236">
            <v>1200</v>
          </cell>
          <cell r="CI2236" t="str">
            <v>After 2nd Week</v>
          </cell>
          <cell r="CJ2236">
            <v>50</v>
          </cell>
          <cell r="CK2236">
            <v>16</v>
          </cell>
          <cell r="CL2236">
            <v>75</v>
          </cell>
          <cell r="CM2236">
            <v>75</v>
          </cell>
          <cell r="CN2236">
            <v>0</v>
          </cell>
          <cell r="CO2236" t="str">
            <v>TBA</v>
          </cell>
          <cell r="CP2236">
            <v>41039</v>
          </cell>
          <cell r="CR2236" t="str">
            <v>Twill</v>
          </cell>
          <cell r="CS2236">
            <v>1.125</v>
          </cell>
          <cell r="CT2236">
            <v>1350</v>
          </cell>
          <cell r="CU2236">
            <v>6132</v>
          </cell>
        </row>
        <row r="2237">
          <cell r="A2237" t="str">
            <v>ORD11-401</v>
          </cell>
          <cell r="B2237" t="str">
            <v>113</v>
          </cell>
          <cell r="C2237" t="str">
            <v>TBA- Puritan 5/20</v>
          </cell>
          <cell r="D2237" t="str">
            <v>Wal-Mart</v>
          </cell>
          <cell r="E2237">
            <v>41063</v>
          </cell>
          <cell r="F2237">
            <v>80000</v>
          </cell>
          <cell r="G2237">
            <v>82400</v>
          </cell>
          <cell r="H2237">
            <v>0</v>
          </cell>
          <cell r="I2237">
            <v>82400</v>
          </cell>
          <cell r="J2237" t="str">
            <v>NEW</v>
          </cell>
          <cell r="K2237" t="str">
            <v>ACTIVE</v>
          </cell>
          <cell r="L2237">
            <v>41039</v>
          </cell>
          <cell r="M2237">
            <v>41050</v>
          </cell>
          <cell r="N2237">
            <v>41058</v>
          </cell>
          <cell r="O2237">
            <v>40786</v>
          </cell>
          <cell r="P2237">
            <v>41046</v>
          </cell>
          <cell r="Q2237">
            <v>1200</v>
          </cell>
          <cell r="R2237">
            <v>1800</v>
          </cell>
          <cell r="S2237">
            <v>480</v>
          </cell>
          <cell r="T2237" t="str">
            <v>Puritan Flat Pant</v>
          </cell>
          <cell r="Z2237">
            <v>5.1100000000000003</v>
          </cell>
          <cell r="AA2237">
            <v>1.1200000000000001</v>
          </cell>
          <cell r="AD2237">
            <v>1274</v>
          </cell>
          <cell r="AI2237" t="str">
            <v>ORD11-401</v>
          </cell>
          <cell r="AJ2237">
            <v>5</v>
          </cell>
          <cell r="AK2237">
            <v>2012</v>
          </cell>
          <cell r="AL2237">
            <v>6</v>
          </cell>
          <cell r="AM2237">
            <v>2012</v>
          </cell>
          <cell r="AN2237">
            <v>1</v>
          </cell>
          <cell r="AO2237">
            <v>4210.5263157894733</v>
          </cell>
          <cell r="AP2237">
            <v>0</v>
          </cell>
          <cell r="AQ2237" t="str">
            <v>Wal-Mart</v>
          </cell>
          <cell r="AR2237">
            <v>0</v>
          </cell>
          <cell r="AS2237" t="str">
            <v>Puritan Flat Pant</v>
          </cell>
          <cell r="AT2237" t="str">
            <v>TBA- Puritan 5/20</v>
          </cell>
          <cell r="AU2237">
            <v>41063</v>
          </cell>
          <cell r="AV2237" t="str">
            <v>To Start</v>
          </cell>
          <cell r="AW2237">
            <v>20</v>
          </cell>
          <cell r="AX2237">
            <v>5.7232000000000012E-2</v>
          </cell>
          <cell r="AY2237">
            <v>5.1100000000000003</v>
          </cell>
          <cell r="AZ2237">
            <v>1.1200000000000001</v>
          </cell>
          <cell r="BA2237">
            <v>66.618048000000002</v>
          </cell>
          <cell r="BB2237">
            <v>5.7232000000000012E-2</v>
          </cell>
          <cell r="BC2237">
            <v>66.678058252427206</v>
          </cell>
          <cell r="BD2237">
            <v>1550</v>
          </cell>
          <cell r="BE2237">
            <v>-1483.3219417475727</v>
          </cell>
          <cell r="BF2237" t="str">
            <v>11341046</v>
          </cell>
          <cell r="BG2237">
            <v>1</v>
          </cell>
          <cell r="BH2237">
            <v>1344.0000000000002</v>
          </cell>
          <cell r="BI2237">
            <v>41034</v>
          </cell>
          <cell r="BJ2237">
            <v>12</v>
          </cell>
          <cell r="BK2237">
            <v>41003</v>
          </cell>
          <cell r="BL2237" t="str">
            <v>Non Wash</v>
          </cell>
          <cell r="BM2237" t="str">
            <v xml:space="preserve">Puritan </v>
          </cell>
          <cell r="BN2237">
            <v>0</v>
          </cell>
          <cell r="BO2237">
            <v>0</v>
          </cell>
          <cell r="BP2237">
            <v>1</v>
          </cell>
          <cell r="BQ2237" t="str">
            <v>Unit-1</v>
          </cell>
          <cell r="BS2237">
            <v>41045</v>
          </cell>
          <cell r="BT2237" t="str">
            <v>ORD11-401</v>
          </cell>
          <cell r="BU2237" t="str">
            <v xml:space="preserve">Puritan </v>
          </cell>
          <cell r="BV2237" t="str">
            <v>Flat Front</v>
          </cell>
          <cell r="BW2237">
            <v>41003</v>
          </cell>
          <cell r="BX2237">
            <v>1250</v>
          </cell>
          <cell r="BY2237">
            <v>41039</v>
          </cell>
          <cell r="BZ2237">
            <v>5</v>
          </cell>
          <cell r="CA2237" t="str">
            <v>Wal-Mart</v>
          </cell>
          <cell r="CB2237" t="str">
            <v>EPIC</v>
          </cell>
          <cell r="CC2237" t="str">
            <v>Non Wash</v>
          </cell>
          <cell r="CD2237">
            <v>0</v>
          </cell>
          <cell r="CE2237">
            <v>0</v>
          </cell>
          <cell r="CF2237">
            <v>41047</v>
          </cell>
          <cell r="CG2237">
            <v>41049</v>
          </cell>
          <cell r="CH2237">
            <v>1200</v>
          </cell>
          <cell r="CI2237" t="str">
            <v>After 2nd Week</v>
          </cell>
          <cell r="CJ2237">
            <v>50</v>
          </cell>
          <cell r="CK2237">
            <v>16</v>
          </cell>
          <cell r="CL2237">
            <v>75</v>
          </cell>
          <cell r="CM2237">
            <v>75</v>
          </cell>
          <cell r="CN2237">
            <v>0</v>
          </cell>
          <cell r="CO2237" t="str">
            <v>TBA</v>
          </cell>
          <cell r="CP2237">
            <v>41039</v>
          </cell>
          <cell r="CR2237" t="str">
            <v>Twill</v>
          </cell>
          <cell r="CS2237">
            <v>1.125</v>
          </cell>
          <cell r="CT2237">
            <v>1350</v>
          </cell>
          <cell r="CU2237">
            <v>6132</v>
          </cell>
        </row>
        <row r="2238">
          <cell r="A2238" t="str">
            <v>ORD11-401</v>
          </cell>
          <cell r="B2238" t="str">
            <v>113</v>
          </cell>
          <cell r="C2238" t="str">
            <v>TBA- Puritan 5/20</v>
          </cell>
          <cell r="D2238" t="str">
            <v>Wal-Mart</v>
          </cell>
          <cell r="E2238">
            <v>41063</v>
          </cell>
          <cell r="F2238">
            <v>80000</v>
          </cell>
          <cell r="G2238">
            <v>82400</v>
          </cell>
          <cell r="H2238">
            <v>0</v>
          </cell>
          <cell r="I2238">
            <v>82400</v>
          </cell>
          <cell r="J2238" t="str">
            <v>NEW</v>
          </cell>
          <cell r="K2238" t="str">
            <v>ACTIVE</v>
          </cell>
          <cell r="L2238">
            <v>41039</v>
          </cell>
          <cell r="M2238">
            <v>41050</v>
          </cell>
          <cell r="N2238">
            <v>41058</v>
          </cell>
          <cell r="O2238">
            <v>40786</v>
          </cell>
          <cell r="P2238">
            <v>41048</v>
          </cell>
          <cell r="Q2238">
            <v>1200</v>
          </cell>
          <cell r="R2238">
            <v>1800</v>
          </cell>
          <cell r="S2238">
            <v>480</v>
          </cell>
          <cell r="T2238" t="str">
            <v>Puritan Flat Pant</v>
          </cell>
          <cell r="Z2238">
            <v>5.1100000000000003</v>
          </cell>
          <cell r="AA2238">
            <v>1.1200000000000001</v>
          </cell>
          <cell r="AD2238">
            <v>1274</v>
          </cell>
          <cell r="AI2238" t="str">
            <v>ORD11-401</v>
          </cell>
          <cell r="AJ2238">
            <v>5</v>
          </cell>
          <cell r="AK2238">
            <v>2012</v>
          </cell>
          <cell r="AL2238">
            <v>6</v>
          </cell>
          <cell r="AM2238">
            <v>2012</v>
          </cell>
          <cell r="AN2238">
            <v>1</v>
          </cell>
          <cell r="AO2238">
            <v>4210.5263157894733</v>
          </cell>
          <cell r="AP2238">
            <v>0</v>
          </cell>
          <cell r="AQ2238" t="str">
            <v>Wal-Mart</v>
          </cell>
          <cell r="AR2238">
            <v>0</v>
          </cell>
          <cell r="AS2238" t="str">
            <v>Puritan Flat Pant</v>
          </cell>
          <cell r="AT2238" t="str">
            <v>TBA- Puritan 5/20</v>
          </cell>
          <cell r="AU2238">
            <v>41063</v>
          </cell>
          <cell r="AV2238" t="str">
            <v>To Start</v>
          </cell>
          <cell r="AW2238">
            <v>20</v>
          </cell>
          <cell r="AX2238">
            <v>5.7232000000000012E-2</v>
          </cell>
          <cell r="AY2238">
            <v>5.1100000000000003</v>
          </cell>
          <cell r="AZ2238">
            <v>1.1200000000000001</v>
          </cell>
          <cell r="BA2238">
            <v>66.618048000000002</v>
          </cell>
          <cell r="BB2238">
            <v>5.7232000000000012E-2</v>
          </cell>
          <cell r="BC2238">
            <v>66.678058252427206</v>
          </cell>
          <cell r="BD2238">
            <v>1550</v>
          </cell>
          <cell r="BE2238">
            <v>-1483.3219417475727</v>
          </cell>
          <cell r="BF2238" t="str">
            <v>11341048</v>
          </cell>
          <cell r="BG2238">
            <v>1</v>
          </cell>
          <cell r="BH2238">
            <v>1344.0000000000002</v>
          </cell>
          <cell r="BI2238">
            <v>41034</v>
          </cell>
          <cell r="BJ2238">
            <v>12</v>
          </cell>
          <cell r="BK2238">
            <v>41003</v>
          </cell>
          <cell r="BL2238" t="str">
            <v>Non Wash</v>
          </cell>
          <cell r="BM2238" t="str">
            <v xml:space="preserve">Puritan </v>
          </cell>
          <cell r="BN2238">
            <v>0</v>
          </cell>
          <cell r="BO2238">
            <v>0</v>
          </cell>
          <cell r="BP2238">
            <v>1</v>
          </cell>
          <cell r="BQ2238" t="str">
            <v>Unit-1</v>
          </cell>
          <cell r="BS2238">
            <v>41047</v>
          </cell>
          <cell r="BT2238" t="str">
            <v>ORD11-401</v>
          </cell>
          <cell r="BU2238" t="str">
            <v xml:space="preserve">Puritan </v>
          </cell>
          <cell r="BV2238" t="str">
            <v>Flat Front</v>
          </cell>
          <cell r="BW2238">
            <v>41003</v>
          </cell>
          <cell r="BX2238">
            <v>1250</v>
          </cell>
          <cell r="BY2238">
            <v>41041</v>
          </cell>
          <cell r="BZ2238">
            <v>5</v>
          </cell>
          <cell r="CA2238" t="str">
            <v>Wal-Mart</v>
          </cell>
          <cell r="CB2238" t="str">
            <v>EPIC</v>
          </cell>
          <cell r="CC2238" t="str">
            <v>Non Wash</v>
          </cell>
          <cell r="CD2238">
            <v>0</v>
          </cell>
          <cell r="CE2238">
            <v>0</v>
          </cell>
          <cell r="CF2238">
            <v>41049</v>
          </cell>
          <cell r="CG2238">
            <v>41051</v>
          </cell>
          <cell r="CH2238">
            <v>1200</v>
          </cell>
          <cell r="CI2238" t="str">
            <v>After 2nd Week</v>
          </cell>
          <cell r="CJ2238">
            <v>50</v>
          </cell>
          <cell r="CK2238">
            <v>16</v>
          </cell>
          <cell r="CL2238">
            <v>75</v>
          </cell>
          <cell r="CM2238">
            <v>75</v>
          </cell>
          <cell r="CN2238">
            <v>0</v>
          </cell>
          <cell r="CO2238" t="str">
            <v>TBA</v>
          </cell>
          <cell r="CP2238">
            <v>41039</v>
          </cell>
          <cell r="CR2238" t="str">
            <v>Twill</v>
          </cell>
          <cell r="CS2238">
            <v>1.125</v>
          </cell>
          <cell r="CT2238">
            <v>1350</v>
          </cell>
          <cell r="CU2238">
            <v>6132</v>
          </cell>
        </row>
        <row r="2239">
          <cell r="A2239" t="str">
            <v>ORD11-401</v>
          </cell>
          <cell r="B2239" t="str">
            <v>113</v>
          </cell>
          <cell r="C2239" t="str">
            <v>TBA- Puritan 5/20</v>
          </cell>
          <cell r="D2239" t="str">
            <v>Wal-Mart</v>
          </cell>
          <cell r="E2239">
            <v>41063</v>
          </cell>
          <cell r="F2239">
            <v>80000</v>
          </cell>
          <cell r="G2239">
            <v>82400</v>
          </cell>
          <cell r="H2239">
            <v>0</v>
          </cell>
          <cell r="I2239">
            <v>82400</v>
          </cell>
          <cell r="J2239" t="str">
            <v>NEW</v>
          </cell>
          <cell r="K2239" t="str">
            <v>ACTIVE</v>
          </cell>
          <cell r="L2239">
            <v>41039</v>
          </cell>
          <cell r="M2239">
            <v>41050</v>
          </cell>
          <cell r="N2239">
            <v>41058</v>
          </cell>
          <cell r="O2239">
            <v>40786</v>
          </cell>
          <cell r="P2239">
            <v>41049</v>
          </cell>
          <cell r="Q2239">
            <v>1200</v>
          </cell>
          <cell r="R2239">
            <v>1800</v>
          </cell>
          <cell r="S2239">
            <v>480</v>
          </cell>
          <cell r="T2239" t="str">
            <v>Puritan Flat Pant</v>
          </cell>
          <cell r="Z2239">
            <v>5.1100000000000003</v>
          </cell>
          <cell r="AA2239">
            <v>1.1200000000000001</v>
          </cell>
          <cell r="AD2239">
            <v>1274</v>
          </cell>
          <cell r="AI2239" t="str">
            <v>ORD11-401</v>
          </cell>
          <cell r="AJ2239">
            <v>5</v>
          </cell>
          <cell r="AK2239">
            <v>2012</v>
          </cell>
          <cell r="AL2239">
            <v>6</v>
          </cell>
          <cell r="AM2239">
            <v>2012</v>
          </cell>
          <cell r="AN2239">
            <v>1</v>
          </cell>
          <cell r="AO2239">
            <v>4210.5263157894733</v>
          </cell>
          <cell r="AP2239">
            <v>0</v>
          </cell>
          <cell r="AQ2239" t="str">
            <v>Wal-Mart</v>
          </cell>
          <cell r="AR2239">
            <v>0</v>
          </cell>
          <cell r="AS2239" t="str">
            <v>Puritan Flat Pant</v>
          </cell>
          <cell r="AT2239" t="str">
            <v>TBA- Puritan 5/20</v>
          </cell>
          <cell r="AU2239">
            <v>41063</v>
          </cell>
          <cell r="AV2239" t="str">
            <v>To Start</v>
          </cell>
          <cell r="AW2239">
            <v>21</v>
          </cell>
          <cell r="AX2239">
            <v>5.7232000000000012E-2</v>
          </cell>
          <cell r="AY2239">
            <v>5.1100000000000003</v>
          </cell>
          <cell r="AZ2239">
            <v>1.1200000000000001</v>
          </cell>
          <cell r="BA2239">
            <v>66.618048000000002</v>
          </cell>
          <cell r="BB2239">
            <v>5.7232000000000012E-2</v>
          </cell>
          <cell r="BC2239">
            <v>66.678058252427206</v>
          </cell>
          <cell r="BD2239">
            <v>1550</v>
          </cell>
          <cell r="BE2239">
            <v>-1483.3219417475727</v>
          </cell>
          <cell r="BF2239" t="str">
            <v>11341049</v>
          </cell>
          <cell r="BG2239">
            <v>1</v>
          </cell>
          <cell r="BH2239">
            <v>1344.0000000000002</v>
          </cell>
          <cell r="BI2239">
            <v>41034</v>
          </cell>
          <cell r="BJ2239">
            <v>12</v>
          </cell>
          <cell r="BK2239">
            <v>41003</v>
          </cell>
          <cell r="BL2239" t="str">
            <v>Non Wash</v>
          </cell>
          <cell r="BM2239" t="str">
            <v xml:space="preserve">Puritan </v>
          </cell>
          <cell r="BN2239">
            <v>0</v>
          </cell>
          <cell r="BO2239">
            <v>0</v>
          </cell>
          <cell r="BP2239">
            <v>1</v>
          </cell>
          <cell r="BQ2239" t="str">
            <v>Unit-1</v>
          </cell>
          <cell r="BS2239">
            <v>41048</v>
          </cell>
          <cell r="BT2239" t="str">
            <v>ORD11-401</v>
          </cell>
          <cell r="BU2239" t="str">
            <v xml:space="preserve">Puritan </v>
          </cell>
          <cell r="BV2239" t="str">
            <v>Flat Front</v>
          </cell>
          <cell r="BW2239">
            <v>41003</v>
          </cell>
          <cell r="BX2239">
            <v>1250</v>
          </cell>
          <cell r="BY2239">
            <v>41042</v>
          </cell>
          <cell r="BZ2239">
            <v>5</v>
          </cell>
          <cell r="CA2239" t="str">
            <v>Wal-Mart</v>
          </cell>
          <cell r="CB2239" t="str">
            <v>EPIC</v>
          </cell>
          <cell r="CC2239" t="str">
            <v>Non Wash</v>
          </cell>
          <cell r="CD2239">
            <v>0</v>
          </cell>
          <cell r="CE2239">
            <v>0</v>
          </cell>
          <cell r="CF2239">
            <v>41050</v>
          </cell>
          <cell r="CG2239">
            <v>41052</v>
          </cell>
          <cell r="CH2239">
            <v>1200</v>
          </cell>
          <cell r="CI2239" t="str">
            <v>After 2nd Week</v>
          </cell>
          <cell r="CJ2239">
            <v>50</v>
          </cell>
          <cell r="CK2239">
            <v>16</v>
          </cell>
          <cell r="CL2239">
            <v>75</v>
          </cell>
          <cell r="CM2239">
            <v>75</v>
          </cell>
          <cell r="CN2239">
            <v>0</v>
          </cell>
          <cell r="CO2239" t="str">
            <v>TBA</v>
          </cell>
          <cell r="CP2239">
            <v>41039</v>
          </cell>
          <cell r="CR2239" t="str">
            <v>Twill</v>
          </cell>
          <cell r="CS2239">
            <v>1.125</v>
          </cell>
          <cell r="CT2239">
            <v>1350</v>
          </cell>
          <cell r="CU2239">
            <v>6132</v>
          </cell>
        </row>
        <row r="2240">
          <cell r="A2240" t="str">
            <v>ORD11-401</v>
          </cell>
          <cell r="B2240" t="str">
            <v>113</v>
          </cell>
          <cell r="C2240" t="str">
            <v>TBA- Puritan 5/20</v>
          </cell>
          <cell r="D2240" t="str">
            <v>Wal-Mart</v>
          </cell>
          <cell r="E2240">
            <v>41063</v>
          </cell>
          <cell r="F2240">
            <v>80000</v>
          </cell>
          <cell r="G2240">
            <v>82400</v>
          </cell>
          <cell r="H2240">
            <v>0</v>
          </cell>
          <cell r="I2240">
            <v>82400</v>
          </cell>
          <cell r="J2240" t="str">
            <v>NEW</v>
          </cell>
          <cell r="K2240" t="str">
            <v>ACTIVE</v>
          </cell>
          <cell r="L2240">
            <v>41039</v>
          </cell>
          <cell r="M2240">
            <v>41050</v>
          </cell>
          <cell r="N2240">
            <v>41058</v>
          </cell>
          <cell r="O2240">
            <v>40786</v>
          </cell>
          <cell r="P2240">
            <v>41050</v>
          </cell>
          <cell r="Q2240">
            <v>1200</v>
          </cell>
          <cell r="R2240">
            <v>1800</v>
          </cell>
          <cell r="S2240">
            <v>480</v>
          </cell>
          <cell r="T2240" t="str">
            <v>Puritan Flat Pant</v>
          </cell>
          <cell r="Z2240">
            <v>5.1100000000000003</v>
          </cell>
          <cell r="AA2240">
            <v>1.1200000000000001</v>
          </cell>
          <cell r="AD2240">
            <v>1274</v>
          </cell>
          <cell r="AI2240" t="str">
            <v>ORD11-401</v>
          </cell>
          <cell r="AJ2240">
            <v>5</v>
          </cell>
          <cell r="AK2240">
            <v>2012</v>
          </cell>
          <cell r="AL2240">
            <v>6</v>
          </cell>
          <cell r="AM2240">
            <v>2012</v>
          </cell>
          <cell r="AN2240">
            <v>1</v>
          </cell>
          <cell r="AO2240">
            <v>4210.5263157894733</v>
          </cell>
          <cell r="AP2240">
            <v>0</v>
          </cell>
          <cell r="AQ2240" t="str">
            <v>Wal-Mart</v>
          </cell>
          <cell r="AR2240">
            <v>0</v>
          </cell>
          <cell r="AS2240" t="str">
            <v>Puritan Flat Pant</v>
          </cell>
          <cell r="AT2240" t="str">
            <v>TBA- Puritan 5/20</v>
          </cell>
          <cell r="AU2240">
            <v>41063</v>
          </cell>
          <cell r="AV2240" t="str">
            <v>To Start</v>
          </cell>
          <cell r="AW2240">
            <v>21</v>
          </cell>
          <cell r="AX2240">
            <v>5.7232000000000012E-2</v>
          </cell>
          <cell r="AY2240">
            <v>5.1100000000000003</v>
          </cell>
          <cell r="AZ2240">
            <v>1.1200000000000001</v>
          </cell>
          <cell r="BA2240">
            <v>66.618048000000002</v>
          </cell>
          <cell r="BB2240">
            <v>5.7232000000000012E-2</v>
          </cell>
          <cell r="BC2240">
            <v>66.678058252427206</v>
          </cell>
          <cell r="BD2240">
            <v>1550</v>
          </cell>
          <cell r="BE2240">
            <v>-1483.3219417475727</v>
          </cell>
          <cell r="BF2240" t="str">
            <v>11341050</v>
          </cell>
          <cell r="BG2240">
            <v>1</v>
          </cell>
          <cell r="BH2240">
            <v>1344.0000000000002</v>
          </cell>
          <cell r="BI2240">
            <v>41034</v>
          </cell>
          <cell r="BJ2240">
            <v>12</v>
          </cell>
          <cell r="BK2240">
            <v>41003</v>
          </cell>
          <cell r="BL2240" t="str">
            <v>Non Wash</v>
          </cell>
          <cell r="BM2240" t="str">
            <v xml:space="preserve">Puritan </v>
          </cell>
          <cell r="BN2240">
            <v>0</v>
          </cell>
          <cell r="BO2240">
            <v>0</v>
          </cell>
          <cell r="BP2240">
            <v>1</v>
          </cell>
          <cell r="BQ2240" t="str">
            <v>Unit-1</v>
          </cell>
          <cell r="BS2240">
            <v>41049</v>
          </cell>
          <cell r="BT2240" t="str">
            <v>ORD11-401</v>
          </cell>
          <cell r="BU2240" t="str">
            <v xml:space="preserve">Puritan </v>
          </cell>
          <cell r="BV2240" t="str">
            <v>Flat Front</v>
          </cell>
          <cell r="BW2240">
            <v>41003</v>
          </cell>
          <cell r="BX2240">
            <v>1250</v>
          </cell>
          <cell r="BY2240">
            <v>41043</v>
          </cell>
          <cell r="BZ2240">
            <v>5</v>
          </cell>
          <cell r="CA2240" t="str">
            <v>Wal-Mart</v>
          </cell>
          <cell r="CB2240" t="str">
            <v>EPIC</v>
          </cell>
          <cell r="CC2240" t="str">
            <v>Non Wash</v>
          </cell>
          <cell r="CD2240">
            <v>0</v>
          </cell>
          <cell r="CE2240">
            <v>0</v>
          </cell>
          <cell r="CF2240">
            <v>41051</v>
          </cell>
          <cell r="CG2240">
            <v>41053</v>
          </cell>
          <cell r="CH2240">
            <v>1200</v>
          </cell>
          <cell r="CI2240" t="str">
            <v>After 2nd Week</v>
          </cell>
          <cell r="CJ2240">
            <v>50</v>
          </cell>
          <cell r="CK2240">
            <v>16</v>
          </cell>
          <cell r="CL2240">
            <v>75</v>
          </cell>
          <cell r="CM2240">
            <v>75</v>
          </cell>
          <cell r="CN2240">
            <v>0</v>
          </cell>
          <cell r="CO2240" t="str">
            <v>TBA</v>
          </cell>
          <cell r="CP2240">
            <v>41039</v>
          </cell>
          <cell r="CR2240" t="str">
            <v>Twill</v>
          </cell>
          <cell r="CS2240">
            <v>1.125</v>
          </cell>
          <cell r="CT2240">
            <v>1350</v>
          </cell>
          <cell r="CU2240">
            <v>6132</v>
          </cell>
        </row>
        <row r="2241">
          <cell r="A2241" t="str">
            <v>ORD-11-98</v>
          </cell>
          <cell r="B2241" t="str">
            <v>113</v>
          </cell>
          <cell r="C2241" t="str">
            <v>TBA-Puritan 6/20</v>
          </cell>
          <cell r="D2241" t="str">
            <v>Wal-Mart</v>
          </cell>
          <cell r="E2241">
            <v>41077</v>
          </cell>
          <cell r="F2241">
            <v>80000</v>
          </cell>
          <cell r="G2241">
            <v>82400</v>
          </cell>
          <cell r="H2241">
            <v>0</v>
          </cell>
          <cell r="I2241">
            <v>82400</v>
          </cell>
          <cell r="J2241" t="str">
            <v>NEW</v>
          </cell>
          <cell r="K2241" t="str">
            <v>ACTIVE</v>
          </cell>
          <cell r="L2241">
            <v>41051</v>
          </cell>
          <cell r="M2241">
            <v>41062</v>
          </cell>
          <cell r="N2241">
            <v>41072</v>
          </cell>
          <cell r="O2241">
            <v>40996</v>
          </cell>
          <cell r="P2241">
            <v>41051</v>
          </cell>
          <cell r="Q2241">
            <v>1500</v>
          </cell>
          <cell r="R2241">
            <v>1840</v>
          </cell>
          <cell r="S2241">
            <v>480</v>
          </cell>
          <cell r="T2241" t="str">
            <v>Puritan Flat Pant</v>
          </cell>
          <cell r="Z2241">
            <v>5.1100000000000003</v>
          </cell>
          <cell r="AA2241">
            <v>1.1200000000000001</v>
          </cell>
          <cell r="AD2241">
            <v>1945</v>
          </cell>
          <cell r="AI2241" t="str">
            <v>ORD-11-98</v>
          </cell>
          <cell r="AJ2241">
            <v>5</v>
          </cell>
          <cell r="AK2241">
            <v>2012</v>
          </cell>
          <cell r="AL2241">
            <v>6</v>
          </cell>
          <cell r="AM2241">
            <v>2012</v>
          </cell>
          <cell r="AN2241">
            <v>1</v>
          </cell>
          <cell r="AO2241">
            <v>4210.5263157894733</v>
          </cell>
          <cell r="AP2241">
            <v>0</v>
          </cell>
          <cell r="AQ2241" t="str">
            <v>Wal-Mart</v>
          </cell>
          <cell r="AR2241">
            <v>0</v>
          </cell>
          <cell r="AS2241" t="str">
            <v>Puritan Flat Pant</v>
          </cell>
          <cell r="AT2241" t="str">
            <v>TBA-Puritan 6/20</v>
          </cell>
          <cell r="AU2241">
            <v>41077</v>
          </cell>
          <cell r="AV2241" t="str">
            <v>To Start</v>
          </cell>
          <cell r="AW2241">
            <v>21</v>
          </cell>
          <cell r="AX2241">
            <v>5.7232000000000012E-2</v>
          </cell>
          <cell r="AY2241">
            <v>5.1100000000000003</v>
          </cell>
          <cell r="AZ2241">
            <v>1.1200000000000001</v>
          </cell>
          <cell r="BA2241">
            <v>83.272560000000013</v>
          </cell>
          <cell r="BB2241">
            <v>5.7232000000000012E-2</v>
          </cell>
          <cell r="BC2241">
            <v>83.347572815534008</v>
          </cell>
          <cell r="BD2241">
            <v>1550</v>
          </cell>
          <cell r="BE2241">
            <v>-1466.652427184466</v>
          </cell>
          <cell r="BF2241" t="str">
            <v>11341051</v>
          </cell>
          <cell r="BG2241">
            <v>1</v>
          </cell>
          <cell r="BH2241">
            <v>1680.0000000000002</v>
          </cell>
          <cell r="BI2241">
            <v>41046</v>
          </cell>
          <cell r="BJ2241">
            <v>15</v>
          </cell>
          <cell r="BK2241">
            <v>41017</v>
          </cell>
          <cell r="BL2241" t="str">
            <v>Non Wash</v>
          </cell>
          <cell r="BM2241" t="str">
            <v xml:space="preserve">Puritan </v>
          </cell>
          <cell r="BN2241">
            <v>0</v>
          </cell>
          <cell r="BO2241">
            <v>0</v>
          </cell>
          <cell r="BP2241">
            <v>1</v>
          </cell>
          <cell r="BQ2241" t="str">
            <v>Unit-1</v>
          </cell>
          <cell r="BS2241">
            <v>41050</v>
          </cell>
          <cell r="BT2241" t="str">
            <v>ORD-11-98</v>
          </cell>
          <cell r="BU2241" t="str">
            <v xml:space="preserve">Puritan </v>
          </cell>
          <cell r="BV2241" t="str">
            <v>Flat Front</v>
          </cell>
          <cell r="BW2241">
            <v>41017</v>
          </cell>
          <cell r="BX2241">
            <v>1550</v>
          </cell>
          <cell r="BY2241">
            <v>41044</v>
          </cell>
          <cell r="BZ2241">
            <v>5</v>
          </cell>
          <cell r="CA2241" t="str">
            <v>Wal-Mart</v>
          </cell>
          <cell r="CB2241" t="str">
            <v>EPIC</v>
          </cell>
          <cell r="CC2241" t="str">
            <v>Non Wash</v>
          </cell>
          <cell r="CD2241">
            <v>0</v>
          </cell>
          <cell r="CE2241">
            <v>0</v>
          </cell>
          <cell r="CF2241">
            <v>41052</v>
          </cell>
          <cell r="CG2241">
            <v>41054</v>
          </cell>
          <cell r="CH2241">
            <v>1500</v>
          </cell>
          <cell r="CI2241" t="str">
            <v>After 2nd Week</v>
          </cell>
          <cell r="CJ2241">
            <v>48</v>
          </cell>
          <cell r="CK2241">
            <v>16</v>
          </cell>
          <cell r="CL2241">
            <v>93.75</v>
          </cell>
          <cell r="CM2241">
            <v>93.75</v>
          </cell>
          <cell r="CN2241">
            <v>0</v>
          </cell>
          <cell r="CO2241" t="str">
            <v>TBA</v>
          </cell>
          <cell r="CP2241">
            <v>41051</v>
          </cell>
          <cell r="CR2241" t="str">
            <v>Twill</v>
          </cell>
          <cell r="CS2241">
            <v>1.125</v>
          </cell>
          <cell r="CT2241">
            <v>1687.5</v>
          </cell>
          <cell r="CU2241">
            <v>7665.0000000000009</v>
          </cell>
        </row>
        <row r="2242">
          <cell r="A2242" t="str">
            <v>ORD-11-98</v>
          </cell>
          <cell r="B2242" t="str">
            <v>113</v>
          </cell>
          <cell r="C2242" t="str">
            <v>TBA-Puritan 6/20</v>
          </cell>
          <cell r="D2242" t="str">
            <v>Wal-Mart</v>
          </cell>
          <cell r="E2242">
            <v>41077</v>
          </cell>
          <cell r="F2242">
            <v>80000</v>
          </cell>
          <cell r="G2242">
            <v>82400</v>
          </cell>
          <cell r="H2242">
            <v>0</v>
          </cell>
          <cell r="I2242">
            <v>82400</v>
          </cell>
          <cell r="J2242" t="str">
            <v>NEW</v>
          </cell>
          <cell r="K2242" t="str">
            <v>ACTIVE</v>
          </cell>
          <cell r="L2242">
            <v>41051</v>
          </cell>
          <cell r="M2242">
            <v>41062</v>
          </cell>
          <cell r="N2242">
            <v>41072</v>
          </cell>
          <cell r="O2242">
            <v>40996</v>
          </cell>
          <cell r="P2242">
            <v>41052</v>
          </cell>
          <cell r="Q2242">
            <v>1500</v>
          </cell>
          <cell r="R2242">
            <v>1840</v>
          </cell>
          <cell r="S2242">
            <v>480</v>
          </cell>
          <cell r="T2242" t="str">
            <v>Puritan Flat Pant</v>
          </cell>
          <cell r="Z2242">
            <v>5.1100000000000003</v>
          </cell>
          <cell r="AA2242">
            <v>1.1200000000000001</v>
          </cell>
          <cell r="AD2242">
            <v>1945</v>
          </cell>
          <cell r="AI2242" t="str">
            <v>ORD-11-98</v>
          </cell>
          <cell r="AJ2242">
            <v>5</v>
          </cell>
          <cell r="AK2242">
            <v>2012</v>
          </cell>
          <cell r="AL2242">
            <v>6</v>
          </cell>
          <cell r="AM2242">
            <v>2012</v>
          </cell>
          <cell r="AN2242">
            <v>1</v>
          </cell>
          <cell r="AO2242">
            <v>4210.5263157894733</v>
          </cell>
          <cell r="AP2242">
            <v>0</v>
          </cell>
          <cell r="AQ2242" t="str">
            <v>Wal-Mart</v>
          </cell>
          <cell r="AR2242">
            <v>0</v>
          </cell>
          <cell r="AS2242" t="str">
            <v>Puritan Flat Pant</v>
          </cell>
          <cell r="AT2242" t="str">
            <v>TBA-Puritan 6/20</v>
          </cell>
          <cell r="AU2242">
            <v>41077</v>
          </cell>
          <cell r="AV2242" t="str">
            <v>To Start</v>
          </cell>
          <cell r="AW2242">
            <v>21</v>
          </cell>
          <cell r="AX2242">
            <v>5.7232000000000012E-2</v>
          </cell>
          <cell r="AY2242">
            <v>5.1100000000000003</v>
          </cell>
          <cell r="AZ2242">
            <v>1.1200000000000001</v>
          </cell>
          <cell r="BA2242">
            <v>83.272560000000013</v>
          </cell>
          <cell r="BB2242">
            <v>5.7232000000000012E-2</v>
          </cell>
          <cell r="BC2242">
            <v>83.347572815534008</v>
          </cell>
          <cell r="BD2242">
            <v>1550</v>
          </cell>
          <cell r="BE2242">
            <v>-1466.652427184466</v>
          </cell>
          <cell r="BF2242" t="str">
            <v>11341052</v>
          </cell>
          <cell r="BG2242">
            <v>1</v>
          </cell>
          <cell r="BH2242">
            <v>1680.0000000000002</v>
          </cell>
          <cell r="BI2242">
            <v>41046</v>
          </cell>
          <cell r="BJ2242">
            <v>15</v>
          </cell>
          <cell r="BK2242">
            <v>41017</v>
          </cell>
          <cell r="BL2242" t="str">
            <v>Non Wash</v>
          </cell>
          <cell r="BM2242" t="str">
            <v xml:space="preserve">Puritan </v>
          </cell>
          <cell r="BN2242">
            <v>0</v>
          </cell>
          <cell r="BO2242">
            <v>0</v>
          </cell>
          <cell r="BP2242">
            <v>1</v>
          </cell>
          <cell r="BQ2242" t="str">
            <v>Unit-1</v>
          </cell>
          <cell r="BS2242">
            <v>41051</v>
          </cell>
          <cell r="BT2242" t="str">
            <v>ORD-11-98</v>
          </cell>
          <cell r="BU2242" t="str">
            <v xml:space="preserve">Puritan </v>
          </cell>
          <cell r="BV2242" t="str">
            <v>Flat Front</v>
          </cell>
          <cell r="BW2242">
            <v>41017</v>
          </cell>
          <cell r="BX2242">
            <v>1550</v>
          </cell>
          <cell r="BY2242">
            <v>41045</v>
          </cell>
          <cell r="BZ2242">
            <v>5</v>
          </cell>
          <cell r="CA2242" t="str">
            <v>Wal-Mart</v>
          </cell>
          <cell r="CB2242" t="str">
            <v>EPIC</v>
          </cell>
          <cell r="CC2242" t="str">
            <v>Non Wash</v>
          </cell>
          <cell r="CD2242">
            <v>0</v>
          </cell>
          <cell r="CE2242">
            <v>0</v>
          </cell>
          <cell r="CF2242">
            <v>41053</v>
          </cell>
          <cell r="CG2242">
            <v>41055</v>
          </cell>
          <cell r="CH2242">
            <v>1500</v>
          </cell>
          <cell r="CI2242" t="str">
            <v>After 2nd Week</v>
          </cell>
          <cell r="CJ2242">
            <v>48</v>
          </cell>
          <cell r="CK2242">
            <v>16</v>
          </cell>
          <cell r="CL2242">
            <v>93.75</v>
          </cell>
          <cell r="CM2242">
            <v>93.75</v>
          </cell>
          <cell r="CN2242">
            <v>0</v>
          </cell>
          <cell r="CO2242" t="str">
            <v>TBA</v>
          </cell>
          <cell r="CP2242">
            <v>41051</v>
          </cell>
          <cell r="CR2242" t="str">
            <v>Twill</v>
          </cell>
          <cell r="CS2242">
            <v>1.125</v>
          </cell>
          <cell r="CT2242">
            <v>1687.5</v>
          </cell>
          <cell r="CU2242">
            <v>7665.0000000000009</v>
          </cell>
        </row>
        <row r="2243">
          <cell r="A2243" t="str">
            <v>ORD-11-98</v>
          </cell>
          <cell r="B2243" t="str">
            <v>113</v>
          </cell>
          <cell r="C2243" t="str">
            <v>TBA-Puritan 6/20</v>
          </cell>
          <cell r="D2243" t="str">
            <v>Wal-Mart</v>
          </cell>
          <cell r="E2243">
            <v>41077</v>
          </cell>
          <cell r="F2243">
            <v>80000</v>
          </cell>
          <cell r="G2243">
            <v>82400</v>
          </cell>
          <cell r="H2243">
            <v>0</v>
          </cell>
          <cell r="I2243">
            <v>82400</v>
          </cell>
          <cell r="J2243" t="str">
            <v>NEW</v>
          </cell>
          <cell r="K2243" t="str">
            <v>ACTIVE</v>
          </cell>
          <cell r="L2243">
            <v>41051</v>
          </cell>
          <cell r="M2243">
            <v>41062</v>
          </cell>
          <cell r="N2243">
            <v>41072</v>
          </cell>
          <cell r="O2243">
            <v>40996</v>
          </cell>
          <cell r="P2243">
            <v>41053</v>
          </cell>
          <cell r="Q2243">
            <v>1500</v>
          </cell>
          <cell r="R2243">
            <v>1840</v>
          </cell>
          <cell r="S2243">
            <v>480</v>
          </cell>
          <cell r="T2243" t="str">
            <v>Puritan Flat Pant</v>
          </cell>
          <cell r="Z2243">
            <v>5.1100000000000003</v>
          </cell>
          <cell r="AA2243">
            <v>1.1200000000000001</v>
          </cell>
          <cell r="AD2243">
            <v>1945</v>
          </cell>
          <cell r="AI2243" t="str">
            <v>ORD-11-98</v>
          </cell>
          <cell r="AJ2243">
            <v>5</v>
          </cell>
          <cell r="AK2243">
            <v>2012</v>
          </cell>
          <cell r="AL2243">
            <v>6</v>
          </cell>
          <cell r="AM2243">
            <v>2012</v>
          </cell>
          <cell r="AN2243">
            <v>1</v>
          </cell>
          <cell r="AO2243">
            <v>4210.5263157894733</v>
          </cell>
          <cell r="AP2243">
            <v>0</v>
          </cell>
          <cell r="AQ2243" t="str">
            <v>Wal-Mart</v>
          </cell>
          <cell r="AR2243">
            <v>0</v>
          </cell>
          <cell r="AS2243" t="str">
            <v>Puritan Flat Pant</v>
          </cell>
          <cell r="AT2243" t="str">
            <v>TBA-Puritan 6/20</v>
          </cell>
          <cell r="AU2243">
            <v>41077</v>
          </cell>
          <cell r="AV2243" t="str">
            <v>To Start</v>
          </cell>
          <cell r="AW2243">
            <v>21</v>
          </cell>
          <cell r="AX2243">
            <v>5.7232000000000012E-2</v>
          </cell>
          <cell r="AY2243">
            <v>5.1100000000000003</v>
          </cell>
          <cell r="AZ2243">
            <v>1.1200000000000001</v>
          </cell>
          <cell r="BA2243">
            <v>83.272560000000013</v>
          </cell>
          <cell r="BB2243">
            <v>5.7232000000000012E-2</v>
          </cell>
          <cell r="BC2243">
            <v>83.347572815534008</v>
          </cell>
          <cell r="BD2243">
            <v>1550</v>
          </cell>
          <cell r="BE2243">
            <v>-1466.652427184466</v>
          </cell>
          <cell r="BF2243" t="str">
            <v>11341053</v>
          </cell>
          <cell r="BG2243">
            <v>1</v>
          </cell>
          <cell r="BH2243">
            <v>1680.0000000000002</v>
          </cell>
          <cell r="BI2243">
            <v>41046</v>
          </cell>
          <cell r="BJ2243">
            <v>15</v>
          </cell>
          <cell r="BK2243">
            <v>41017</v>
          </cell>
          <cell r="BL2243" t="str">
            <v>Non Wash</v>
          </cell>
          <cell r="BM2243" t="str">
            <v xml:space="preserve">Puritan </v>
          </cell>
          <cell r="BN2243">
            <v>0</v>
          </cell>
          <cell r="BO2243">
            <v>0</v>
          </cell>
          <cell r="BP2243">
            <v>1</v>
          </cell>
          <cell r="BQ2243" t="str">
            <v>Unit-1</v>
          </cell>
          <cell r="BS2243">
            <v>41052</v>
          </cell>
          <cell r="BT2243" t="str">
            <v>ORD-11-98</v>
          </cell>
          <cell r="BU2243" t="str">
            <v xml:space="preserve">Puritan </v>
          </cell>
          <cell r="BV2243" t="str">
            <v>Flat Front</v>
          </cell>
          <cell r="BW2243">
            <v>41017</v>
          </cell>
          <cell r="BX2243">
            <v>1550</v>
          </cell>
          <cell r="BY2243">
            <v>41046</v>
          </cell>
          <cell r="BZ2243">
            <v>5</v>
          </cell>
          <cell r="CA2243" t="str">
            <v>Wal-Mart</v>
          </cell>
          <cell r="CB2243" t="str">
            <v>EPIC</v>
          </cell>
          <cell r="CC2243" t="str">
            <v>Non Wash</v>
          </cell>
          <cell r="CD2243">
            <v>0</v>
          </cell>
          <cell r="CE2243">
            <v>0</v>
          </cell>
          <cell r="CF2243">
            <v>41054</v>
          </cell>
          <cell r="CG2243">
            <v>41056</v>
          </cell>
          <cell r="CH2243">
            <v>1500</v>
          </cell>
          <cell r="CI2243" t="str">
            <v>After 2nd Week</v>
          </cell>
          <cell r="CJ2243">
            <v>48</v>
          </cell>
          <cell r="CK2243">
            <v>16</v>
          </cell>
          <cell r="CL2243">
            <v>93.75</v>
          </cell>
          <cell r="CM2243">
            <v>93.75</v>
          </cell>
          <cell r="CN2243">
            <v>0</v>
          </cell>
          <cell r="CO2243" t="str">
            <v>TBA</v>
          </cell>
          <cell r="CP2243">
            <v>41051</v>
          </cell>
          <cell r="CR2243" t="str">
            <v>Twill</v>
          </cell>
          <cell r="CS2243">
            <v>1.125</v>
          </cell>
          <cell r="CT2243">
            <v>1687.5</v>
          </cell>
          <cell r="CU2243">
            <v>7665.0000000000009</v>
          </cell>
        </row>
        <row r="2244">
          <cell r="A2244" t="str">
            <v>ORD-11-98</v>
          </cell>
          <cell r="B2244" t="str">
            <v>113</v>
          </cell>
          <cell r="C2244" t="str">
            <v>TBA-Puritan 6/20</v>
          </cell>
          <cell r="D2244" t="str">
            <v>Wal-Mart</v>
          </cell>
          <cell r="E2244">
            <v>41077</v>
          </cell>
          <cell r="F2244">
            <v>80000</v>
          </cell>
          <cell r="G2244">
            <v>82400</v>
          </cell>
          <cell r="H2244">
            <v>0</v>
          </cell>
          <cell r="I2244">
            <v>82400</v>
          </cell>
          <cell r="J2244" t="str">
            <v>NEW</v>
          </cell>
          <cell r="K2244" t="str">
            <v>ACTIVE</v>
          </cell>
          <cell r="L2244">
            <v>41051</v>
          </cell>
          <cell r="M2244">
            <v>41062</v>
          </cell>
          <cell r="N2244">
            <v>41072</v>
          </cell>
          <cell r="O2244">
            <v>40996</v>
          </cell>
          <cell r="P2244">
            <v>41055</v>
          </cell>
          <cell r="Q2244">
            <v>1500</v>
          </cell>
          <cell r="R2244">
            <v>1840</v>
          </cell>
          <cell r="S2244">
            <v>480</v>
          </cell>
          <cell r="T2244" t="str">
            <v>Puritan Flat Pant</v>
          </cell>
          <cell r="Z2244">
            <v>5.1100000000000003</v>
          </cell>
          <cell r="AA2244">
            <v>1.1200000000000001</v>
          </cell>
          <cell r="AD2244">
            <v>1945</v>
          </cell>
          <cell r="AI2244" t="str">
            <v>ORD-11-98</v>
          </cell>
          <cell r="AJ2244">
            <v>5</v>
          </cell>
          <cell r="AK2244">
            <v>2012</v>
          </cell>
          <cell r="AL2244">
            <v>6</v>
          </cell>
          <cell r="AM2244">
            <v>2012</v>
          </cell>
          <cell r="AN2244">
            <v>1</v>
          </cell>
          <cell r="AO2244">
            <v>4210.5263157894733</v>
          </cell>
          <cell r="AP2244">
            <v>0</v>
          </cell>
          <cell r="AQ2244" t="str">
            <v>Wal-Mart</v>
          </cell>
          <cell r="AR2244">
            <v>0</v>
          </cell>
          <cell r="AS2244" t="str">
            <v>Puritan Flat Pant</v>
          </cell>
          <cell r="AT2244" t="str">
            <v>TBA-Puritan 6/20</v>
          </cell>
          <cell r="AU2244">
            <v>41077</v>
          </cell>
          <cell r="AV2244" t="str">
            <v>To Start</v>
          </cell>
          <cell r="AW2244">
            <v>21</v>
          </cell>
          <cell r="AX2244">
            <v>5.7232000000000012E-2</v>
          </cell>
          <cell r="AY2244">
            <v>5.1100000000000003</v>
          </cell>
          <cell r="AZ2244">
            <v>1.1200000000000001</v>
          </cell>
          <cell r="BA2244">
            <v>83.272560000000013</v>
          </cell>
          <cell r="BB2244">
            <v>5.7232000000000012E-2</v>
          </cell>
          <cell r="BC2244">
            <v>83.347572815534008</v>
          </cell>
          <cell r="BD2244">
            <v>1550</v>
          </cell>
          <cell r="BE2244">
            <v>-1466.652427184466</v>
          </cell>
          <cell r="BF2244" t="str">
            <v>11341055</v>
          </cell>
          <cell r="BG2244">
            <v>1</v>
          </cell>
          <cell r="BH2244">
            <v>1680.0000000000002</v>
          </cell>
          <cell r="BI2244">
            <v>41046</v>
          </cell>
          <cell r="BJ2244">
            <v>15</v>
          </cell>
          <cell r="BK2244">
            <v>41017</v>
          </cell>
          <cell r="BL2244" t="str">
            <v>Non Wash</v>
          </cell>
          <cell r="BM2244" t="str">
            <v xml:space="preserve">Puritan </v>
          </cell>
          <cell r="BN2244">
            <v>0</v>
          </cell>
          <cell r="BO2244">
            <v>0</v>
          </cell>
          <cell r="BP2244">
            <v>1</v>
          </cell>
          <cell r="BQ2244" t="str">
            <v>Unit-1</v>
          </cell>
          <cell r="BS2244">
            <v>41054</v>
          </cell>
          <cell r="BT2244" t="str">
            <v>ORD-11-98</v>
          </cell>
          <cell r="BU2244" t="str">
            <v xml:space="preserve">Puritan </v>
          </cell>
          <cell r="BV2244" t="str">
            <v>Flat Front</v>
          </cell>
          <cell r="BW2244">
            <v>41017</v>
          </cell>
          <cell r="BX2244">
            <v>1550</v>
          </cell>
          <cell r="BY2244">
            <v>41048</v>
          </cell>
          <cell r="BZ2244">
            <v>5</v>
          </cell>
          <cell r="CA2244" t="str">
            <v>Wal-Mart</v>
          </cell>
          <cell r="CB2244" t="str">
            <v>EPIC</v>
          </cell>
          <cell r="CC2244" t="str">
            <v>Non Wash</v>
          </cell>
          <cell r="CD2244">
            <v>0</v>
          </cell>
          <cell r="CE2244">
            <v>0</v>
          </cell>
          <cell r="CF2244">
            <v>41056</v>
          </cell>
          <cell r="CG2244">
            <v>41058</v>
          </cell>
          <cell r="CH2244">
            <v>1500</v>
          </cell>
          <cell r="CI2244" t="str">
            <v>After 2nd Week</v>
          </cell>
          <cell r="CJ2244">
            <v>48</v>
          </cell>
          <cell r="CK2244">
            <v>16</v>
          </cell>
          <cell r="CL2244">
            <v>93.75</v>
          </cell>
          <cell r="CM2244">
            <v>93.75</v>
          </cell>
          <cell r="CN2244">
            <v>0</v>
          </cell>
          <cell r="CO2244" t="str">
            <v>TBA</v>
          </cell>
          <cell r="CP2244">
            <v>41051</v>
          </cell>
          <cell r="CR2244" t="str">
            <v>Twill</v>
          </cell>
          <cell r="CS2244">
            <v>1.125</v>
          </cell>
          <cell r="CT2244">
            <v>1687.5</v>
          </cell>
          <cell r="CU2244">
            <v>7665.0000000000009</v>
          </cell>
        </row>
        <row r="2245">
          <cell r="A2245" t="str">
            <v>ORD-11-98</v>
          </cell>
          <cell r="B2245" t="str">
            <v>113</v>
          </cell>
          <cell r="C2245" t="str">
            <v>TBA-Puritan 6/20</v>
          </cell>
          <cell r="D2245" t="str">
            <v>Wal-Mart</v>
          </cell>
          <cell r="E2245">
            <v>41077</v>
          </cell>
          <cell r="F2245">
            <v>80000</v>
          </cell>
          <cell r="G2245">
            <v>82400</v>
          </cell>
          <cell r="H2245">
            <v>0</v>
          </cell>
          <cell r="I2245">
            <v>82400</v>
          </cell>
          <cell r="J2245" t="str">
            <v>NEW</v>
          </cell>
          <cell r="K2245" t="str">
            <v>ACTIVE</v>
          </cell>
          <cell r="L2245">
            <v>41051</v>
          </cell>
          <cell r="M2245">
            <v>41062</v>
          </cell>
          <cell r="N2245">
            <v>41072</v>
          </cell>
          <cell r="O2245">
            <v>40996</v>
          </cell>
          <cell r="P2245">
            <v>41056</v>
          </cell>
          <cell r="Q2245">
            <v>1500</v>
          </cell>
          <cell r="R2245">
            <v>1840</v>
          </cell>
          <cell r="S2245">
            <v>480</v>
          </cell>
          <cell r="T2245" t="str">
            <v>Puritan Flat Pant</v>
          </cell>
          <cell r="Z2245">
            <v>5.1100000000000003</v>
          </cell>
          <cell r="AA2245">
            <v>1.1200000000000001</v>
          </cell>
          <cell r="AD2245">
            <v>1945</v>
          </cell>
          <cell r="AI2245" t="str">
            <v>ORD-11-98</v>
          </cell>
          <cell r="AJ2245">
            <v>5</v>
          </cell>
          <cell r="AK2245">
            <v>2012</v>
          </cell>
          <cell r="AL2245">
            <v>6</v>
          </cell>
          <cell r="AM2245">
            <v>2012</v>
          </cell>
          <cell r="AN2245">
            <v>1</v>
          </cell>
          <cell r="AO2245">
            <v>4210.5263157894733</v>
          </cell>
          <cell r="AP2245">
            <v>0</v>
          </cell>
          <cell r="AQ2245" t="str">
            <v>Wal-Mart</v>
          </cell>
          <cell r="AR2245">
            <v>0</v>
          </cell>
          <cell r="AS2245" t="str">
            <v>Puritan Flat Pant</v>
          </cell>
          <cell r="AT2245" t="str">
            <v>TBA-Puritan 6/20</v>
          </cell>
          <cell r="AU2245">
            <v>41077</v>
          </cell>
          <cell r="AV2245" t="str">
            <v>To Start</v>
          </cell>
          <cell r="AW2245">
            <v>22</v>
          </cell>
          <cell r="AX2245">
            <v>5.7232000000000012E-2</v>
          </cell>
          <cell r="AY2245">
            <v>5.1100000000000003</v>
          </cell>
          <cell r="AZ2245">
            <v>1.1200000000000001</v>
          </cell>
          <cell r="BA2245">
            <v>83.272560000000013</v>
          </cell>
          <cell r="BB2245">
            <v>5.7232000000000012E-2</v>
          </cell>
          <cell r="BC2245">
            <v>83.347572815534008</v>
          </cell>
          <cell r="BD2245">
            <v>1550</v>
          </cell>
          <cell r="BE2245">
            <v>-1466.652427184466</v>
          </cell>
          <cell r="BF2245" t="str">
            <v>11341056</v>
          </cell>
          <cell r="BG2245">
            <v>1</v>
          </cell>
          <cell r="BH2245">
            <v>1680.0000000000002</v>
          </cell>
          <cell r="BI2245">
            <v>41046</v>
          </cell>
          <cell r="BJ2245">
            <v>15</v>
          </cell>
          <cell r="BK2245">
            <v>41017</v>
          </cell>
          <cell r="BL2245" t="str">
            <v>Non Wash</v>
          </cell>
          <cell r="BM2245" t="str">
            <v xml:space="preserve">Puritan </v>
          </cell>
          <cell r="BN2245">
            <v>0</v>
          </cell>
          <cell r="BO2245">
            <v>0</v>
          </cell>
          <cell r="BP2245">
            <v>1</v>
          </cell>
          <cell r="BQ2245" t="str">
            <v>Unit-1</v>
          </cell>
          <cell r="BS2245">
            <v>41055</v>
          </cell>
          <cell r="BT2245" t="str">
            <v>ORD-11-98</v>
          </cell>
          <cell r="BU2245" t="str">
            <v xml:space="preserve">Puritan </v>
          </cell>
          <cell r="BV2245" t="str">
            <v>Flat Front</v>
          </cell>
          <cell r="BW2245">
            <v>41017</v>
          </cell>
          <cell r="BX2245">
            <v>1550</v>
          </cell>
          <cell r="BY2245">
            <v>41049</v>
          </cell>
          <cell r="BZ2245">
            <v>5</v>
          </cell>
          <cell r="CA2245" t="str">
            <v>Wal-Mart</v>
          </cell>
          <cell r="CB2245" t="str">
            <v>EPIC</v>
          </cell>
          <cell r="CC2245" t="str">
            <v>Non Wash</v>
          </cell>
          <cell r="CD2245">
            <v>0</v>
          </cell>
          <cell r="CE2245">
            <v>0</v>
          </cell>
          <cell r="CF2245">
            <v>41057</v>
          </cell>
          <cell r="CG2245">
            <v>41059</v>
          </cell>
          <cell r="CH2245">
            <v>1500</v>
          </cell>
          <cell r="CI2245" t="str">
            <v>After 2nd Week</v>
          </cell>
          <cell r="CJ2245">
            <v>48</v>
          </cell>
          <cell r="CK2245">
            <v>16</v>
          </cell>
          <cell r="CL2245">
            <v>93.75</v>
          </cell>
          <cell r="CM2245">
            <v>93.75</v>
          </cell>
          <cell r="CN2245">
            <v>0</v>
          </cell>
          <cell r="CO2245" t="str">
            <v>TBA</v>
          </cell>
          <cell r="CP2245">
            <v>41051</v>
          </cell>
          <cell r="CR2245" t="str">
            <v>Twill</v>
          </cell>
          <cell r="CS2245">
            <v>1.125</v>
          </cell>
          <cell r="CT2245">
            <v>1687.5</v>
          </cell>
          <cell r="CU2245">
            <v>7665.0000000000009</v>
          </cell>
        </row>
        <row r="2246">
          <cell r="A2246" t="str">
            <v>ORD-11-98</v>
          </cell>
          <cell r="B2246" t="str">
            <v>113</v>
          </cell>
          <cell r="C2246" t="str">
            <v>TBA-Puritan 6/20</v>
          </cell>
          <cell r="D2246" t="str">
            <v>Wal-Mart</v>
          </cell>
          <cell r="E2246">
            <v>41077</v>
          </cell>
          <cell r="F2246">
            <v>80000</v>
          </cell>
          <cell r="G2246">
            <v>82400</v>
          </cell>
          <cell r="H2246">
            <v>0</v>
          </cell>
          <cell r="I2246">
            <v>82400</v>
          </cell>
          <cell r="J2246" t="str">
            <v>NEW</v>
          </cell>
          <cell r="K2246" t="str">
            <v>ACTIVE</v>
          </cell>
          <cell r="L2246">
            <v>41051</v>
          </cell>
          <cell r="M2246">
            <v>41062</v>
          </cell>
          <cell r="N2246">
            <v>41072</v>
          </cell>
          <cell r="O2246">
            <v>40996</v>
          </cell>
          <cell r="P2246">
            <v>41057</v>
          </cell>
          <cell r="Q2246">
            <v>1500</v>
          </cell>
          <cell r="R2246">
            <v>1840</v>
          </cell>
          <cell r="S2246">
            <v>480</v>
          </cell>
          <cell r="T2246" t="str">
            <v>Puritan Flat Pant</v>
          </cell>
          <cell r="Z2246">
            <v>5.1100000000000003</v>
          </cell>
          <cell r="AA2246">
            <v>1.1200000000000001</v>
          </cell>
          <cell r="AD2246">
            <v>1945</v>
          </cell>
          <cell r="AI2246" t="str">
            <v>ORD-11-98</v>
          </cell>
          <cell r="AJ2246">
            <v>5</v>
          </cell>
          <cell r="AK2246">
            <v>2012</v>
          </cell>
          <cell r="AL2246">
            <v>6</v>
          </cell>
          <cell r="AM2246">
            <v>2012</v>
          </cell>
          <cell r="AN2246">
            <v>1</v>
          </cell>
          <cell r="AO2246">
            <v>4210.5263157894733</v>
          </cell>
          <cell r="AP2246">
            <v>0</v>
          </cell>
          <cell r="AQ2246" t="str">
            <v>Wal-Mart</v>
          </cell>
          <cell r="AR2246">
            <v>0</v>
          </cell>
          <cell r="AS2246" t="str">
            <v>Puritan Flat Pant</v>
          </cell>
          <cell r="AT2246" t="str">
            <v>TBA-Puritan 6/20</v>
          </cell>
          <cell r="AU2246">
            <v>41077</v>
          </cell>
          <cell r="AV2246" t="str">
            <v>To Start</v>
          </cell>
          <cell r="AW2246">
            <v>22</v>
          </cell>
          <cell r="AX2246">
            <v>5.7232000000000012E-2</v>
          </cell>
          <cell r="AY2246">
            <v>5.1100000000000003</v>
          </cell>
          <cell r="AZ2246">
            <v>1.1200000000000001</v>
          </cell>
          <cell r="BA2246">
            <v>83.272560000000013</v>
          </cell>
          <cell r="BB2246">
            <v>5.7232000000000012E-2</v>
          </cell>
          <cell r="BC2246">
            <v>83.347572815534008</v>
          </cell>
          <cell r="BD2246">
            <v>1550</v>
          </cell>
          <cell r="BE2246">
            <v>-1466.652427184466</v>
          </cell>
          <cell r="BF2246" t="str">
            <v>11341057</v>
          </cell>
          <cell r="BG2246">
            <v>1</v>
          </cell>
          <cell r="BH2246">
            <v>1680.0000000000002</v>
          </cell>
          <cell r="BI2246">
            <v>41046</v>
          </cell>
          <cell r="BJ2246">
            <v>15</v>
          </cell>
          <cell r="BK2246">
            <v>41017</v>
          </cell>
          <cell r="BL2246" t="str">
            <v>Non Wash</v>
          </cell>
          <cell r="BM2246" t="str">
            <v xml:space="preserve">Puritan </v>
          </cell>
          <cell r="BN2246">
            <v>0</v>
          </cell>
          <cell r="BO2246">
            <v>0</v>
          </cell>
          <cell r="BP2246">
            <v>1</v>
          </cell>
          <cell r="BQ2246" t="str">
            <v>Unit-1</v>
          </cell>
          <cell r="BS2246">
            <v>41056</v>
          </cell>
          <cell r="BT2246" t="str">
            <v>ORD-11-98</v>
          </cell>
          <cell r="BU2246" t="str">
            <v xml:space="preserve">Puritan </v>
          </cell>
          <cell r="BV2246" t="str">
            <v>Flat Front</v>
          </cell>
          <cell r="BW2246">
            <v>41017</v>
          </cell>
          <cell r="BX2246">
            <v>1550</v>
          </cell>
          <cell r="BY2246">
            <v>41050</v>
          </cell>
          <cell r="BZ2246">
            <v>5</v>
          </cell>
          <cell r="CA2246" t="str">
            <v>Wal-Mart</v>
          </cell>
          <cell r="CB2246" t="str">
            <v>EPIC</v>
          </cell>
          <cell r="CC2246" t="str">
            <v>Non Wash</v>
          </cell>
          <cell r="CD2246">
            <v>0</v>
          </cell>
          <cell r="CE2246">
            <v>0</v>
          </cell>
          <cell r="CF2246">
            <v>41058</v>
          </cell>
          <cell r="CG2246">
            <v>41060</v>
          </cell>
          <cell r="CH2246">
            <v>1500</v>
          </cell>
          <cell r="CI2246" t="str">
            <v>After 2nd Week</v>
          </cell>
          <cell r="CJ2246">
            <v>48</v>
          </cell>
          <cell r="CK2246">
            <v>16</v>
          </cell>
          <cell r="CL2246">
            <v>93.75</v>
          </cell>
          <cell r="CM2246">
            <v>93.75</v>
          </cell>
          <cell r="CN2246">
            <v>0</v>
          </cell>
          <cell r="CO2246" t="str">
            <v>TBA</v>
          </cell>
          <cell r="CP2246">
            <v>41051</v>
          </cell>
          <cell r="CR2246" t="str">
            <v>Twill</v>
          </cell>
          <cell r="CS2246">
            <v>1.125</v>
          </cell>
          <cell r="CT2246">
            <v>1687.5</v>
          </cell>
          <cell r="CU2246">
            <v>7665.0000000000009</v>
          </cell>
        </row>
        <row r="2247">
          <cell r="A2247" t="str">
            <v>ORD-11-98</v>
          </cell>
          <cell r="B2247" t="str">
            <v>113</v>
          </cell>
          <cell r="C2247" t="str">
            <v>TBA-Puritan 6/20</v>
          </cell>
          <cell r="D2247" t="str">
            <v>Wal-Mart</v>
          </cell>
          <cell r="E2247">
            <v>41077</v>
          </cell>
          <cell r="F2247">
            <v>80000</v>
          </cell>
          <cell r="G2247">
            <v>82400</v>
          </cell>
          <cell r="H2247">
            <v>0</v>
          </cell>
          <cell r="I2247">
            <v>82400</v>
          </cell>
          <cell r="J2247" t="str">
            <v>NEW</v>
          </cell>
          <cell r="K2247" t="str">
            <v>ACTIVE</v>
          </cell>
          <cell r="L2247">
            <v>41051</v>
          </cell>
          <cell r="M2247">
            <v>41062</v>
          </cell>
          <cell r="N2247">
            <v>41072</v>
          </cell>
          <cell r="O2247">
            <v>40996</v>
          </cell>
          <cell r="P2247">
            <v>41058</v>
          </cell>
          <cell r="Q2247">
            <v>1500</v>
          </cell>
          <cell r="R2247">
            <v>1840</v>
          </cell>
          <cell r="S2247">
            <v>480</v>
          </cell>
          <cell r="T2247" t="str">
            <v>Puritan Flat Pant</v>
          </cell>
          <cell r="Z2247">
            <v>5.1100000000000003</v>
          </cell>
          <cell r="AA2247">
            <v>1.1200000000000001</v>
          </cell>
          <cell r="AD2247">
            <v>1945</v>
          </cell>
          <cell r="AI2247" t="str">
            <v>ORD-11-98</v>
          </cell>
          <cell r="AJ2247">
            <v>5</v>
          </cell>
          <cell r="AK2247">
            <v>2012</v>
          </cell>
          <cell r="AL2247">
            <v>6</v>
          </cell>
          <cell r="AM2247">
            <v>2012</v>
          </cell>
          <cell r="AN2247">
            <v>1</v>
          </cell>
          <cell r="AO2247">
            <v>4210.5263157894733</v>
          </cell>
          <cell r="AP2247">
            <v>0</v>
          </cell>
          <cell r="AQ2247" t="str">
            <v>Wal-Mart</v>
          </cell>
          <cell r="AR2247">
            <v>0</v>
          </cell>
          <cell r="AS2247" t="str">
            <v>Puritan Flat Pant</v>
          </cell>
          <cell r="AT2247" t="str">
            <v>TBA-Puritan 6/20</v>
          </cell>
          <cell r="AU2247">
            <v>41077</v>
          </cell>
          <cell r="AV2247" t="str">
            <v>To Start</v>
          </cell>
          <cell r="AW2247">
            <v>22</v>
          </cell>
          <cell r="AX2247">
            <v>5.7232000000000012E-2</v>
          </cell>
          <cell r="AY2247">
            <v>5.1100000000000003</v>
          </cell>
          <cell r="AZ2247">
            <v>1.1200000000000001</v>
          </cell>
          <cell r="BA2247">
            <v>83.272560000000013</v>
          </cell>
          <cell r="BB2247">
            <v>5.7232000000000012E-2</v>
          </cell>
          <cell r="BC2247">
            <v>83.347572815534008</v>
          </cell>
          <cell r="BD2247">
            <v>1550</v>
          </cell>
          <cell r="BE2247">
            <v>-1466.652427184466</v>
          </cell>
          <cell r="BF2247" t="str">
            <v>11341058</v>
          </cell>
          <cell r="BG2247">
            <v>1</v>
          </cell>
          <cell r="BH2247">
            <v>1680.0000000000002</v>
          </cell>
          <cell r="BI2247">
            <v>41046</v>
          </cell>
          <cell r="BJ2247">
            <v>15</v>
          </cell>
          <cell r="BK2247">
            <v>41017</v>
          </cell>
          <cell r="BL2247" t="str">
            <v>Non Wash</v>
          </cell>
          <cell r="BM2247" t="str">
            <v xml:space="preserve">Puritan </v>
          </cell>
          <cell r="BN2247">
            <v>0</v>
          </cell>
          <cell r="BO2247">
            <v>0</v>
          </cell>
          <cell r="BP2247">
            <v>1</v>
          </cell>
          <cell r="BQ2247" t="str">
            <v>Unit-1</v>
          </cell>
          <cell r="BS2247">
            <v>41057</v>
          </cell>
          <cell r="BT2247" t="str">
            <v>ORD-11-98</v>
          </cell>
          <cell r="BU2247" t="str">
            <v xml:space="preserve">Puritan </v>
          </cell>
          <cell r="BV2247" t="str">
            <v>Flat Front</v>
          </cell>
          <cell r="BW2247">
            <v>41017</v>
          </cell>
          <cell r="BX2247">
            <v>1550</v>
          </cell>
          <cell r="BY2247">
            <v>41051</v>
          </cell>
          <cell r="BZ2247">
            <v>5</v>
          </cell>
          <cell r="CA2247" t="str">
            <v>Wal-Mart</v>
          </cell>
          <cell r="CB2247" t="str">
            <v>EPIC</v>
          </cell>
          <cell r="CC2247" t="str">
            <v>Non Wash</v>
          </cell>
          <cell r="CD2247">
            <v>0</v>
          </cell>
          <cell r="CE2247">
            <v>0</v>
          </cell>
          <cell r="CF2247">
            <v>41059</v>
          </cell>
          <cell r="CG2247">
            <v>41061</v>
          </cell>
          <cell r="CH2247">
            <v>1500</v>
          </cell>
          <cell r="CI2247" t="str">
            <v>After 2nd Week</v>
          </cell>
          <cell r="CJ2247">
            <v>48</v>
          </cell>
          <cell r="CK2247">
            <v>16</v>
          </cell>
          <cell r="CL2247">
            <v>93.75</v>
          </cell>
          <cell r="CM2247">
            <v>93.75</v>
          </cell>
          <cell r="CN2247">
            <v>0</v>
          </cell>
          <cell r="CO2247" t="str">
            <v>TBA</v>
          </cell>
          <cell r="CP2247">
            <v>41051</v>
          </cell>
          <cell r="CR2247" t="str">
            <v>Twill</v>
          </cell>
          <cell r="CS2247">
            <v>1.125</v>
          </cell>
          <cell r="CT2247">
            <v>1687.5</v>
          </cell>
          <cell r="CU2247">
            <v>7665.0000000000009</v>
          </cell>
        </row>
        <row r="2248">
          <cell r="A2248" t="str">
            <v>ORD-11-98</v>
          </cell>
          <cell r="B2248" t="str">
            <v>113</v>
          </cell>
          <cell r="C2248" t="str">
            <v>TBA-Puritan 6/20</v>
          </cell>
          <cell r="D2248" t="str">
            <v>Wal-Mart</v>
          </cell>
          <cell r="E2248">
            <v>41077</v>
          </cell>
          <cell r="F2248">
            <v>80000</v>
          </cell>
          <cell r="G2248">
            <v>82400</v>
          </cell>
          <cell r="H2248">
            <v>0</v>
          </cell>
          <cell r="I2248">
            <v>82400</v>
          </cell>
          <cell r="J2248" t="str">
            <v>NEW</v>
          </cell>
          <cell r="K2248" t="str">
            <v>ACTIVE</v>
          </cell>
          <cell r="L2248">
            <v>41051</v>
          </cell>
          <cell r="M2248">
            <v>41062</v>
          </cell>
          <cell r="N2248">
            <v>41072</v>
          </cell>
          <cell r="O2248">
            <v>40996</v>
          </cell>
          <cell r="P2248">
            <v>41059</v>
          </cell>
          <cell r="Q2248">
            <v>1500</v>
          </cell>
          <cell r="R2248">
            <v>1840</v>
          </cell>
          <cell r="S2248">
            <v>480</v>
          </cell>
          <cell r="T2248" t="str">
            <v>Puritan Flat Pant</v>
          </cell>
          <cell r="Z2248">
            <v>5.1100000000000003</v>
          </cell>
          <cell r="AA2248">
            <v>1.1200000000000001</v>
          </cell>
          <cell r="AD2248">
            <v>1945</v>
          </cell>
          <cell r="AI2248" t="str">
            <v>ORD-11-98</v>
          </cell>
          <cell r="AJ2248">
            <v>5</v>
          </cell>
          <cell r="AK2248">
            <v>2012</v>
          </cell>
          <cell r="AL2248">
            <v>6</v>
          </cell>
          <cell r="AM2248">
            <v>2012</v>
          </cell>
          <cell r="AN2248">
            <v>1</v>
          </cell>
          <cell r="AO2248">
            <v>4210.5263157894733</v>
          </cell>
          <cell r="AP2248">
            <v>0</v>
          </cell>
          <cell r="AQ2248" t="str">
            <v>Wal-Mart</v>
          </cell>
          <cell r="AR2248">
            <v>0</v>
          </cell>
          <cell r="AS2248" t="str">
            <v>Puritan Flat Pant</v>
          </cell>
          <cell r="AT2248" t="str">
            <v>TBA-Puritan 6/20</v>
          </cell>
          <cell r="AU2248">
            <v>41077</v>
          </cell>
          <cell r="AV2248" t="str">
            <v>To Start</v>
          </cell>
          <cell r="AW2248">
            <v>22</v>
          </cell>
          <cell r="AX2248">
            <v>5.7232000000000012E-2</v>
          </cell>
          <cell r="AY2248">
            <v>5.1100000000000003</v>
          </cell>
          <cell r="AZ2248">
            <v>1.1200000000000001</v>
          </cell>
          <cell r="BA2248">
            <v>83.272560000000013</v>
          </cell>
          <cell r="BB2248">
            <v>5.7232000000000012E-2</v>
          </cell>
          <cell r="BC2248">
            <v>83.347572815534008</v>
          </cell>
          <cell r="BD2248">
            <v>1550</v>
          </cell>
          <cell r="BE2248">
            <v>-1466.652427184466</v>
          </cell>
          <cell r="BF2248" t="str">
            <v>11341059</v>
          </cell>
          <cell r="BG2248">
            <v>1</v>
          </cell>
          <cell r="BH2248">
            <v>1680.0000000000002</v>
          </cell>
          <cell r="BI2248">
            <v>41046</v>
          </cell>
          <cell r="BJ2248">
            <v>15</v>
          </cell>
          <cell r="BK2248">
            <v>41017</v>
          </cell>
          <cell r="BL2248" t="str">
            <v>Non Wash</v>
          </cell>
          <cell r="BM2248" t="str">
            <v xml:space="preserve">Puritan </v>
          </cell>
          <cell r="BN2248">
            <v>0</v>
          </cell>
          <cell r="BO2248">
            <v>0</v>
          </cell>
          <cell r="BP2248">
            <v>1</v>
          </cell>
          <cell r="BQ2248" t="str">
            <v>Unit-1</v>
          </cell>
          <cell r="BS2248">
            <v>41058</v>
          </cell>
          <cell r="BT2248" t="str">
            <v>ORD-11-98</v>
          </cell>
          <cell r="BU2248" t="str">
            <v xml:space="preserve">Puritan </v>
          </cell>
          <cell r="BV2248" t="str">
            <v>Flat Front</v>
          </cell>
          <cell r="BW2248">
            <v>41017</v>
          </cell>
          <cell r="BX2248">
            <v>1550</v>
          </cell>
          <cell r="BY2248">
            <v>41052</v>
          </cell>
          <cell r="BZ2248">
            <v>5</v>
          </cell>
          <cell r="CA2248" t="str">
            <v>Wal-Mart</v>
          </cell>
          <cell r="CB2248" t="str">
            <v>EPIC</v>
          </cell>
          <cell r="CC2248" t="str">
            <v>Non Wash</v>
          </cell>
          <cell r="CD2248">
            <v>0</v>
          </cell>
          <cell r="CE2248">
            <v>0</v>
          </cell>
          <cell r="CF2248">
            <v>41060</v>
          </cell>
          <cell r="CG2248">
            <v>41062</v>
          </cell>
          <cell r="CH2248">
            <v>1500</v>
          </cell>
          <cell r="CI2248" t="str">
            <v>After 2nd Week</v>
          </cell>
          <cell r="CJ2248">
            <v>48</v>
          </cell>
          <cell r="CK2248">
            <v>16</v>
          </cell>
          <cell r="CL2248">
            <v>93.75</v>
          </cell>
          <cell r="CM2248">
            <v>93.75</v>
          </cell>
          <cell r="CN2248">
            <v>0</v>
          </cell>
          <cell r="CO2248" t="str">
            <v>TBA</v>
          </cell>
          <cell r="CP2248">
            <v>41051</v>
          </cell>
          <cell r="CR2248" t="str">
            <v>Twill</v>
          </cell>
          <cell r="CS2248">
            <v>1.125</v>
          </cell>
          <cell r="CT2248">
            <v>1687.5</v>
          </cell>
          <cell r="CU2248">
            <v>7665.0000000000009</v>
          </cell>
        </row>
        <row r="2249">
          <cell r="A2249" t="str">
            <v>ORD-11-98</v>
          </cell>
          <cell r="B2249" t="str">
            <v>113</v>
          </cell>
          <cell r="C2249" t="str">
            <v>TBA-Puritan 6/20</v>
          </cell>
          <cell r="D2249" t="str">
            <v>Wal-Mart</v>
          </cell>
          <cell r="E2249">
            <v>41077</v>
          </cell>
          <cell r="F2249">
            <v>80000</v>
          </cell>
          <cell r="G2249">
            <v>82400</v>
          </cell>
          <cell r="H2249">
            <v>0</v>
          </cell>
          <cell r="I2249">
            <v>82400</v>
          </cell>
          <cell r="J2249" t="str">
            <v>NEW</v>
          </cell>
          <cell r="K2249" t="str">
            <v>ACTIVE</v>
          </cell>
          <cell r="L2249">
            <v>41051</v>
          </cell>
          <cell r="M2249">
            <v>41062</v>
          </cell>
          <cell r="N2249">
            <v>41072</v>
          </cell>
          <cell r="O2249">
            <v>40996</v>
          </cell>
          <cell r="P2249">
            <v>41060</v>
          </cell>
          <cell r="Q2249">
            <v>1500</v>
          </cell>
          <cell r="R2249">
            <v>1840</v>
          </cell>
          <cell r="S2249">
            <v>480</v>
          </cell>
          <cell r="T2249" t="str">
            <v>Puritan Flat Pant</v>
          </cell>
          <cell r="Z2249">
            <v>5.1100000000000003</v>
          </cell>
          <cell r="AA2249">
            <v>1.1200000000000001</v>
          </cell>
          <cell r="AD2249">
            <v>1945</v>
          </cell>
          <cell r="AI2249" t="str">
            <v>ORD-11-98</v>
          </cell>
          <cell r="AJ2249">
            <v>5</v>
          </cell>
          <cell r="AK2249">
            <v>2012</v>
          </cell>
          <cell r="AL2249">
            <v>6</v>
          </cell>
          <cell r="AM2249">
            <v>2012</v>
          </cell>
          <cell r="AN2249">
            <v>1</v>
          </cell>
          <cell r="AO2249">
            <v>4210.5263157894733</v>
          </cell>
          <cell r="AP2249">
            <v>0</v>
          </cell>
          <cell r="AQ2249" t="str">
            <v>Wal-Mart</v>
          </cell>
          <cell r="AR2249">
            <v>0</v>
          </cell>
          <cell r="AS2249" t="str">
            <v>Puritan Flat Pant</v>
          </cell>
          <cell r="AT2249" t="str">
            <v>TBA-Puritan 6/20</v>
          </cell>
          <cell r="AU2249">
            <v>41077</v>
          </cell>
          <cell r="AV2249" t="str">
            <v>To Start</v>
          </cell>
          <cell r="AW2249">
            <v>22</v>
          </cell>
          <cell r="AX2249">
            <v>5.7232000000000012E-2</v>
          </cell>
          <cell r="AY2249">
            <v>5.1100000000000003</v>
          </cell>
          <cell r="AZ2249">
            <v>1.1200000000000001</v>
          </cell>
          <cell r="BA2249">
            <v>83.272560000000013</v>
          </cell>
          <cell r="BB2249">
            <v>5.7232000000000012E-2</v>
          </cell>
          <cell r="BC2249">
            <v>83.347572815534008</v>
          </cell>
          <cell r="BD2249">
            <v>1550</v>
          </cell>
          <cell r="BE2249">
            <v>-1466.652427184466</v>
          </cell>
          <cell r="BF2249" t="str">
            <v>11341060</v>
          </cell>
          <cell r="BG2249">
            <v>1</v>
          </cell>
          <cell r="BH2249">
            <v>1680.0000000000002</v>
          </cell>
          <cell r="BI2249">
            <v>41046</v>
          </cell>
          <cell r="BJ2249">
            <v>15</v>
          </cell>
          <cell r="BK2249">
            <v>41017</v>
          </cell>
          <cell r="BL2249" t="str">
            <v>Non Wash</v>
          </cell>
          <cell r="BM2249" t="str">
            <v xml:space="preserve">Puritan </v>
          </cell>
          <cell r="BN2249">
            <v>0</v>
          </cell>
          <cell r="BO2249">
            <v>0</v>
          </cell>
          <cell r="BP2249">
            <v>1</v>
          </cell>
          <cell r="BQ2249" t="str">
            <v>Unit-1</v>
          </cell>
          <cell r="BS2249">
            <v>41059</v>
          </cell>
          <cell r="BT2249" t="str">
            <v>ORD-11-98</v>
          </cell>
          <cell r="BU2249" t="str">
            <v xml:space="preserve">Puritan </v>
          </cell>
          <cell r="BV2249" t="str">
            <v>Flat Front</v>
          </cell>
          <cell r="BW2249">
            <v>41017</v>
          </cell>
          <cell r="BX2249">
            <v>1550</v>
          </cell>
          <cell r="BY2249">
            <v>41053</v>
          </cell>
          <cell r="BZ2249">
            <v>5</v>
          </cell>
          <cell r="CA2249" t="str">
            <v>Wal-Mart</v>
          </cell>
          <cell r="CB2249" t="str">
            <v>EPIC</v>
          </cell>
          <cell r="CC2249" t="str">
            <v>Non Wash</v>
          </cell>
          <cell r="CD2249">
            <v>0</v>
          </cell>
          <cell r="CE2249">
            <v>0</v>
          </cell>
          <cell r="CF2249">
            <v>41061</v>
          </cell>
          <cell r="CG2249">
            <v>41063</v>
          </cell>
          <cell r="CH2249">
            <v>1500</v>
          </cell>
          <cell r="CI2249" t="str">
            <v>After 2nd Week</v>
          </cell>
          <cell r="CJ2249">
            <v>48</v>
          </cell>
          <cell r="CK2249">
            <v>16</v>
          </cell>
          <cell r="CL2249">
            <v>93.75</v>
          </cell>
          <cell r="CM2249">
            <v>93.75</v>
          </cell>
          <cell r="CN2249">
            <v>0</v>
          </cell>
          <cell r="CO2249" t="str">
            <v>TBA</v>
          </cell>
          <cell r="CP2249">
            <v>41051</v>
          </cell>
          <cell r="CR2249" t="str">
            <v>Twill</v>
          </cell>
          <cell r="CS2249">
            <v>1.125</v>
          </cell>
          <cell r="CT2249">
            <v>1687.5</v>
          </cell>
          <cell r="CU2249">
            <v>7665.0000000000009</v>
          </cell>
        </row>
        <row r="2250">
          <cell r="A2250" t="str">
            <v>ORD-11-98</v>
          </cell>
          <cell r="B2250" t="str">
            <v>113</v>
          </cell>
          <cell r="C2250" t="str">
            <v>TBA-Puritan 6/20</v>
          </cell>
          <cell r="D2250" t="str">
            <v>Wal-Mart</v>
          </cell>
          <cell r="E2250">
            <v>41077</v>
          </cell>
          <cell r="F2250">
            <v>80000</v>
          </cell>
          <cell r="G2250">
            <v>82400</v>
          </cell>
          <cell r="H2250">
            <v>0</v>
          </cell>
          <cell r="I2250">
            <v>82400</v>
          </cell>
          <cell r="J2250" t="str">
            <v>NEW</v>
          </cell>
          <cell r="K2250" t="str">
            <v>ACTIVE</v>
          </cell>
          <cell r="L2250">
            <v>41051</v>
          </cell>
          <cell r="M2250">
            <v>41062</v>
          </cell>
          <cell r="N2250">
            <v>41072</v>
          </cell>
          <cell r="O2250">
            <v>40996</v>
          </cell>
          <cell r="P2250">
            <v>41062</v>
          </cell>
          <cell r="Q2250">
            <v>221</v>
          </cell>
          <cell r="R2250">
            <v>1840</v>
          </cell>
          <cell r="S2250">
            <v>480</v>
          </cell>
          <cell r="T2250" t="str">
            <v>Puritan Flat Pant</v>
          </cell>
          <cell r="Z2250">
            <v>5.1100000000000003</v>
          </cell>
          <cell r="AA2250">
            <v>1.1200000000000001</v>
          </cell>
          <cell r="AD2250">
            <v>1945</v>
          </cell>
          <cell r="AI2250" t="str">
            <v>ORD-11-98</v>
          </cell>
          <cell r="AJ2250">
            <v>6</v>
          </cell>
          <cell r="AK2250">
            <v>2012</v>
          </cell>
          <cell r="AL2250">
            <v>6</v>
          </cell>
          <cell r="AM2250">
            <v>2012</v>
          </cell>
          <cell r="AN2250">
            <v>0.5</v>
          </cell>
          <cell r="AO2250">
            <v>4210.5263157894733</v>
          </cell>
          <cell r="AP2250">
            <v>0</v>
          </cell>
          <cell r="AQ2250" t="str">
            <v>Wal-Mart</v>
          </cell>
          <cell r="AR2250">
            <v>0</v>
          </cell>
          <cell r="AS2250" t="str">
            <v>Puritan Flat Pant</v>
          </cell>
          <cell r="AT2250" t="str">
            <v>TBA-Puritan 6/20</v>
          </cell>
          <cell r="AU2250">
            <v>41077</v>
          </cell>
          <cell r="AV2250" t="str">
            <v>To Start</v>
          </cell>
          <cell r="AW2250">
            <v>22</v>
          </cell>
          <cell r="AX2250">
            <v>5.7232000000000012E-2</v>
          </cell>
          <cell r="AY2250">
            <v>5.1100000000000003</v>
          </cell>
          <cell r="AZ2250">
            <v>1.1200000000000001</v>
          </cell>
          <cell r="BA2250">
            <v>12.268823840000001</v>
          </cell>
          <cell r="BB2250">
            <v>5.7232000000000012E-2</v>
          </cell>
          <cell r="BC2250">
            <v>12.279875728155343</v>
          </cell>
          <cell r="BD2250">
            <v>775</v>
          </cell>
          <cell r="BE2250">
            <v>-762.72012427184461</v>
          </cell>
          <cell r="BF2250" t="str">
            <v>11341062</v>
          </cell>
          <cell r="BG2250">
            <v>2</v>
          </cell>
          <cell r="BH2250">
            <v>247.52</v>
          </cell>
          <cell r="BI2250">
            <v>41046</v>
          </cell>
          <cell r="BJ2250">
            <v>15</v>
          </cell>
          <cell r="BK2250">
            <v>41017</v>
          </cell>
          <cell r="BL2250" t="str">
            <v>Non Wash</v>
          </cell>
          <cell r="BM2250" t="str">
            <v xml:space="preserve">Puritan </v>
          </cell>
          <cell r="BN2250">
            <v>0</v>
          </cell>
          <cell r="BO2250">
            <v>0</v>
          </cell>
          <cell r="BP2250">
            <v>1</v>
          </cell>
          <cell r="BQ2250" t="str">
            <v>Unit-1</v>
          </cell>
          <cell r="BS2250">
            <v>41061</v>
          </cell>
          <cell r="BT2250" t="str">
            <v>ORD-11-98</v>
          </cell>
          <cell r="BU2250" t="str">
            <v xml:space="preserve">Puritan </v>
          </cell>
          <cell r="BV2250" t="str">
            <v>Flat Front</v>
          </cell>
          <cell r="BW2250">
            <v>41017</v>
          </cell>
          <cell r="BX2250">
            <v>271</v>
          </cell>
          <cell r="BY2250">
            <v>41055</v>
          </cell>
          <cell r="BZ2250">
            <v>5</v>
          </cell>
          <cell r="CA2250" t="str">
            <v>Wal-Mart</v>
          </cell>
          <cell r="CB2250" t="str">
            <v>EPIC</v>
          </cell>
          <cell r="CC2250" t="str">
            <v>Non Wash</v>
          </cell>
          <cell r="CD2250">
            <v>0</v>
          </cell>
          <cell r="CE2250">
            <v>0</v>
          </cell>
          <cell r="CF2250">
            <v>41063</v>
          </cell>
          <cell r="CG2250">
            <v>41065</v>
          </cell>
          <cell r="CH2250">
            <v>221</v>
          </cell>
          <cell r="CI2250" t="str">
            <v>After 2nd Week</v>
          </cell>
          <cell r="CJ2250">
            <v>48</v>
          </cell>
          <cell r="CK2250">
            <v>16</v>
          </cell>
          <cell r="CL2250">
            <v>13.8125</v>
          </cell>
          <cell r="CM2250">
            <v>13.8125</v>
          </cell>
          <cell r="CN2250">
            <v>0</v>
          </cell>
          <cell r="CO2250" t="str">
            <v>TBA</v>
          </cell>
          <cell r="CP2250">
            <v>41051</v>
          </cell>
          <cell r="CR2250" t="str">
            <v>Twill</v>
          </cell>
          <cell r="CS2250">
            <v>1.125</v>
          </cell>
          <cell r="CT2250">
            <v>248.625</v>
          </cell>
          <cell r="CU2250">
            <v>1129.3100000000002</v>
          </cell>
        </row>
        <row r="2251">
          <cell r="A2251" t="str">
            <v>ORD-11-100</v>
          </cell>
          <cell r="B2251" t="str">
            <v>113</v>
          </cell>
          <cell r="C2251" t="str">
            <v>TBA-Puritan 7/04</v>
          </cell>
          <cell r="D2251" t="str">
            <v>Wal-Mart</v>
          </cell>
          <cell r="E2251">
            <v>41091</v>
          </cell>
          <cell r="F2251">
            <v>80000</v>
          </cell>
          <cell r="G2251">
            <v>82400</v>
          </cell>
          <cell r="H2251">
            <v>0</v>
          </cell>
          <cell r="I2251">
            <v>82400</v>
          </cell>
          <cell r="J2251" t="str">
            <v>NEW</v>
          </cell>
          <cell r="K2251" t="str">
            <v>ACTIVE</v>
          </cell>
          <cell r="L2251">
            <v>41062</v>
          </cell>
          <cell r="M2251">
            <v>41070</v>
          </cell>
          <cell r="N2251">
            <v>41086</v>
          </cell>
          <cell r="O2251">
            <v>40939</v>
          </cell>
          <cell r="P2251">
            <v>41062</v>
          </cell>
          <cell r="Q2251">
            <v>1279</v>
          </cell>
          <cell r="R2251">
            <v>1840</v>
          </cell>
          <cell r="S2251">
            <v>480</v>
          </cell>
          <cell r="T2251" t="str">
            <v>Puritan Flat Pant</v>
          </cell>
          <cell r="Z2251">
            <v>5.1100000000000003</v>
          </cell>
          <cell r="AA2251">
            <v>1.1200000000000001</v>
          </cell>
          <cell r="AD2251">
            <v>1947</v>
          </cell>
          <cell r="AI2251" t="str">
            <v>ORD-11-100</v>
          </cell>
          <cell r="AJ2251">
            <v>6</v>
          </cell>
          <cell r="AK2251">
            <v>2012</v>
          </cell>
          <cell r="AL2251">
            <v>7</v>
          </cell>
          <cell r="AM2251">
            <v>2012</v>
          </cell>
          <cell r="AN2251">
            <v>0.5</v>
          </cell>
          <cell r="AO2251">
            <v>3333.3333333333335</v>
          </cell>
          <cell r="AP2251">
            <v>0</v>
          </cell>
          <cell r="AQ2251" t="str">
            <v>Wal-Mart</v>
          </cell>
          <cell r="AR2251">
            <v>0</v>
          </cell>
          <cell r="AS2251" t="str">
            <v>Puritan Flat Pant</v>
          </cell>
          <cell r="AT2251" t="str">
            <v>TBA-Puritan 7/04</v>
          </cell>
          <cell r="AU2251">
            <v>41091</v>
          </cell>
          <cell r="AV2251" t="str">
            <v>To Start</v>
          </cell>
          <cell r="AW2251">
            <v>22</v>
          </cell>
          <cell r="AX2251">
            <v>5.7232000000000012E-2</v>
          </cell>
          <cell r="AY2251">
            <v>5.1100000000000003</v>
          </cell>
          <cell r="AZ2251">
            <v>1.1200000000000001</v>
          </cell>
          <cell r="BA2251">
            <v>71.003736160000017</v>
          </cell>
          <cell r="BB2251">
            <v>5.7232000000000012E-2</v>
          </cell>
          <cell r="BC2251">
            <v>71.067697087378647</v>
          </cell>
          <cell r="BD2251">
            <v>775</v>
          </cell>
          <cell r="BE2251">
            <v>-703.93230291262137</v>
          </cell>
          <cell r="BF2251" t="str">
            <v>11341062</v>
          </cell>
          <cell r="BG2251">
            <v>2</v>
          </cell>
          <cell r="BH2251">
            <v>1432.4800000000002</v>
          </cell>
          <cell r="BI2251">
            <v>41057</v>
          </cell>
          <cell r="BJ2251">
            <v>21</v>
          </cell>
          <cell r="BK2251">
            <v>41034</v>
          </cell>
          <cell r="BL2251" t="str">
            <v>Non Wash</v>
          </cell>
          <cell r="BM2251" t="str">
            <v xml:space="preserve">Puritan </v>
          </cell>
          <cell r="BN2251">
            <v>0</v>
          </cell>
          <cell r="BO2251">
            <v>0</v>
          </cell>
          <cell r="BP2251">
            <v>1</v>
          </cell>
          <cell r="BQ2251" t="str">
            <v>Unit-1</v>
          </cell>
          <cell r="BS2251">
            <v>41061</v>
          </cell>
          <cell r="BT2251" t="str">
            <v>ORD-11-100</v>
          </cell>
          <cell r="BU2251" t="str">
            <v xml:space="preserve">Puritan </v>
          </cell>
          <cell r="BV2251" t="str">
            <v>Flat Front</v>
          </cell>
          <cell r="BW2251">
            <v>41034</v>
          </cell>
          <cell r="BX2251">
            <v>1329</v>
          </cell>
          <cell r="BY2251">
            <v>41055</v>
          </cell>
          <cell r="BZ2251">
            <v>5</v>
          </cell>
          <cell r="CA2251" t="str">
            <v>Wal-Mart</v>
          </cell>
          <cell r="CB2251" t="str">
            <v>EPIC</v>
          </cell>
          <cell r="CC2251" t="str">
            <v>Non Wash</v>
          </cell>
          <cell r="CD2251">
            <v>0</v>
          </cell>
          <cell r="CE2251">
            <v>0</v>
          </cell>
          <cell r="CF2251">
            <v>41063</v>
          </cell>
          <cell r="CG2251">
            <v>41065</v>
          </cell>
          <cell r="CH2251">
            <v>1279</v>
          </cell>
          <cell r="CI2251" t="str">
            <v>After 2nd Week</v>
          </cell>
          <cell r="CJ2251">
            <v>47</v>
          </cell>
          <cell r="CK2251">
            <v>16</v>
          </cell>
          <cell r="CL2251">
            <v>79.9375</v>
          </cell>
          <cell r="CM2251">
            <v>79.9375</v>
          </cell>
          <cell r="CN2251">
            <v>0</v>
          </cell>
          <cell r="CO2251" t="str">
            <v>TBA</v>
          </cell>
          <cell r="CP2251">
            <v>41062</v>
          </cell>
          <cell r="CR2251" t="str">
            <v>Twill</v>
          </cell>
          <cell r="CS2251">
            <v>1.125</v>
          </cell>
          <cell r="CT2251">
            <v>1438.875</v>
          </cell>
          <cell r="CU2251">
            <v>6535.6900000000005</v>
          </cell>
        </row>
        <row r="2252">
          <cell r="A2252" t="str">
            <v>ORD-11-100</v>
          </cell>
          <cell r="B2252" t="str">
            <v>113</v>
          </cell>
          <cell r="C2252" t="str">
            <v>TBA-Puritan 7/04</v>
          </cell>
          <cell r="D2252" t="str">
            <v>Wal-Mart</v>
          </cell>
          <cell r="E2252">
            <v>41091</v>
          </cell>
          <cell r="F2252">
            <v>80000</v>
          </cell>
          <cell r="G2252">
            <v>82400</v>
          </cell>
          <cell r="H2252">
            <v>0</v>
          </cell>
          <cell r="I2252">
            <v>82400</v>
          </cell>
          <cell r="J2252" t="str">
            <v>NEW</v>
          </cell>
          <cell r="K2252" t="str">
            <v>ACTIVE</v>
          </cell>
          <cell r="L2252">
            <v>41062</v>
          </cell>
          <cell r="M2252">
            <v>41070</v>
          </cell>
          <cell r="N2252">
            <v>41086</v>
          </cell>
          <cell r="O2252">
            <v>40939</v>
          </cell>
          <cell r="P2252">
            <v>41063</v>
          </cell>
          <cell r="Q2252">
            <v>1500</v>
          </cell>
          <cell r="R2252">
            <v>1840</v>
          </cell>
          <cell r="S2252">
            <v>480</v>
          </cell>
          <cell r="T2252" t="str">
            <v>Puritan Flat Pant</v>
          </cell>
          <cell r="Z2252">
            <v>5.1100000000000003</v>
          </cell>
          <cell r="AA2252">
            <v>1.1200000000000001</v>
          </cell>
          <cell r="AD2252">
            <v>1947</v>
          </cell>
          <cell r="AI2252" t="str">
            <v>ORD-11-100</v>
          </cell>
          <cell r="AJ2252">
            <v>6</v>
          </cell>
          <cell r="AK2252">
            <v>2012</v>
          </cell>
          <cell r="AL2252">
            <v>7</v>
          </cell>
          <cell r="AM2252">
            <v>2012</v>
          </cell>
          <cell r="AN2252">
            <v>1</v>
          </cell>
          <cell r="AO2252">
            <v>3333.3333333333335</v>
          </cell>
          <cell r="AP2252">
            <v>0</v>
          </cell>
          <cell r="AQ2252" t="str">
            <v>Wal-Mart</v>
          </cell>
          <cell r="AR2252">
            <v>0</v>
          </cell>
          <cell r="AS2252" t="str">
            <v>Puritan Flat Pant</v>
          </cell>
          <cell r="AT2252" t="str">
            <v>TBA-Puritan 7/04</v>
          </cell>
          <cell r="AU2252">
            <v>41091</v>
          </cell>
          <cell r="AV2252" t="str">
            <v>To Start</v>
          </cell>
          <cell r="AW2252">
            <v>23</v>
          </cell>
          <cell r="AX2252">
            <v>5.7232000000000012E-2</v>
          </cell>
          <cell r="AY2252">
            <v>5.1100000000000003</v>
          </cell>
          <cell r="AZ2252">
            <v>1.1200000000000001</v>
          </cell>
          <cell r="BA2252">
            <v>83.272560000000013</v>
          </cell>
          <cell r="BB2252">
            <v>5.7232000000000012E-2</v>
          </cell>
          <cell r="BC2252">
            <v>83.347572815534008</v>
          </cell>
          <cell r="BD2252">
            <v>1550</v>
          </cell>
          <cell r="BE2252">
            <v>-1466.652427184466</v>
          </cell>
          <cell r="BF2252" t="str">
            <v>11341063</v>
          </cell>
          <cell r="BG2252">
            <v>1</v>
          </cell>
          <cell r="BH2252">
            <v>1680.0000000000002</v>
          </cell>
          <cell r="BI2252">
            <v>41057</v>
          </cell>
          <cell r="BJ2252">
            <v>21</v>
          </cell>
          <cell r="BK2252">
            <v>41034</v>
          </cell>
          <cell r="BL2252" t="str">
            <v>Non Wash</v>
          </cell>
          <cell r="BM2252" t="str">
            <v xml:space="preserve">Puritan </v>
          </cell>
          <cell r="BN2252">
            <v>0</v>
          </cell>
          <cell r="BO2252">
            <v>0</v>
          </cell>
          <cell r="BP2252">
            <v>1</v>
          </cell>
          <cell r="BQ2252" t="str">
            <v>Unit-1</v>
          </cell>
          <cell r="BS2252">
            <v>41062</v>
          </cell>
          <cell r="BT2252" t="str">
            <v>ORD-11-100</v>
          </cell>
          <cell r="BU2252" t="str">
            <v xml:space="preserve">Puritan </v>
          </cell>
          <cell r="BV2252" t="str">
            <v>Flat Front</v>
          </cell>
          <cell r="BW2252">
            <v>41034</v>
          </cell>
          <cell r="BX2252">
            <v>1550</v>
          </cell>
          <cell r="BY2252">
            <v>41056</v>
          </cell>
          <cell r="BZ2252">
            <v>5</v>
          </cell>
          <cell r="CA2252" t="str">
            <v>Wal-Mart</v>
          </cell>
          <cell r="CB2252" t="str">
            <v>EPIC</v>
          </cell>
          <cell r="CC2252" t="str">
            <v>Non Wash</v>
          </cell>
          <cell r="CD2252">
            <v>0</v>
          </cell>
          <cell r="CE2252">
            <v>0</v>
          </cell>
          <cell r="CF2252">
            <v>41064</v>
          </cell>
          <cell r="CG2252">
            <v>41066</v>
          </cell>
          <cell r="CH2252">
            <v>1500</v>
          </cell>
          <cell r="CI2252" t="str">
            <v>After 2nd Week</v>
          </cell>
          <cell r="CJ2252">
            <v>47</v>
          </cell>
          <cell r="CK2252">
            <v>16</v>
          </cell>
          <cell r="CL2252">
            <v>93.75</v>
          </cell>
          <cell r="CM2252">
            <v>93.75</v>
          </cell>
          <cell r="CN2252">
            <v>0</v>
          </cell>
          <cell r="CO2252" t="str">
            <v>TBA</v>
          </cell>
          <cell r="CP2252">
            <v>41062</v>
          </cell>
          <cell r="CR2252" t="str">
            <v>Twill</v>
          </cell>
          <cell r="CS2252">
            <v>1.125</v>
          </cell>
          <cell r="CT2252">
            <v>1687.5</v>
          </cell>
          <cell r="CU2252">
            <v>7665.0000000000009</v>
          </cell>
        </row>
        <row r="2253">
          <cell r="A2253" t="str">
            <v>ORD-11-100</v>
          </cell>
          <cell r="B2253" t="str">
            <v>113</v>
          </cell>
          <cell r="C2253" t="str">
            <v>TBA-Puritan 7/04</v>
          </cell>
          <cell r="D2253" t="str">
            <v>Wal-Mart</v>
          </cell>
          <cell r="E2253">
            <v>41091</v>
          </cell>
          <cell r="F2253">
            <v>80000</v>
          </cell>
          <cell r="G2253">
            <v>82400</v>
          </cell>
          <cell r="H2253">
            <v>0</v>
          </cell>
          <cell r="I2253">
            <v>82400</v>
          </cell>
          <cell r="J2253" t="str">
            <v>NEW</v>
          </cell>
          <cell r="K2253" t="str">
            <v>ACTIVE</v>
          </cell>
          <cell r="L2253">
            <v>41062</v>
          </cell>
          <cell r="M2253">
            <v>41070</v>
          </cell>
          <cell r="N2253">
            <v>41086</v>
          </cell>
          <cell r="O2253">
            <v>40939</v>
          </cell>
          <cell r="P2253">
            <v>41064</v>
          </cell>
          <cell r="Q2253">
            <v>1500</v>
          </cell>
          <cell r="R2253">
            <v>1840</v>
          </cell>
          <cell r="S2253">
            <v>480</v>
          </cell>
          <cell r="T2253" t="str">
            <v>Puritan Flat Pant</v>
          </cell>
          <cell r="Z2253">
            <v>5.1100000000000003</v>
          </cell>
          <cell r="AA2253">
            <v>1.1200000000000001</v>
          </cell>
          <cell r="AD2253">
            <v>1947</v>
          </cell>
          <cell r="AI2253" t="str">
            <v>ORD-11-100</v>
          </cell>
          <cell r="AJ2253">
            <v>6</v>
          </cell>
          <cell r="AK2253">
            <v>2012</v>
          </cell>
          <cell r="AL2253">
            <v>7</v>
          </cell>
          <cell r="AM2253">
            <v>2012</v>
          </cell>
          <cell r="AN2253">
            <v>1</v>
          </cell>
          <cell r="AO2253">
            <v>3333.3333333333335</v>
          </cell>
          <cell r="AP2253">
            <v>0</v>
          </cell>
          <cell r="AQ2253" t="str">
            <v>Wal-Mart</v>
          </cell>
          <cell r="AR2253">
            <v>0</v>
          </cell>
          <cell r="AS2253" t="str">
            <v>Puritan Flat Pant</v>
          </cell>
          <cell r="AT2253" t="str">
            <v>TBA-Puritan 7/04</v>
          </cell>
          <cell r="AU2253">
            <v>41091</v>
          </cell>
          <cell r="AV2253" t="str">
            <v>To Start</v>
          </cell>
          <cell r="AW2253">
            <v>23</v>
          </cell>
          <cell r="AX2253">
            <v>5.7232000000000012E-2</v>
          </cell>
          <cell r="AY2253">
            <v>5.1100000000000003</v>
          </cell>
          <cell r="AZ2253">
            <v>1.1200000000000001</v>
          </cell>
          <cell r="BA2253">
            <v>83.272560000000013</v>
          </cell>
          <cell r="BB2253">
            <v>5.7232000000000012E-2</v>
          </cell>
          <cell r="BC2253">
            <v>83.347572815534008</v>
          </cell>
          <cell r="BD2253">
            <v>1550</v>
          </cell>
          <cell r="BE2253">
            <v>-1466.652427184466</v>
          </cell>
          <cell r="BF2253" t="str">
            <v>11341064</v>
          </cell>
          <cell r="BG2253">
            <v>1</v>
          </cell>
          <cell r="BH2253">
            <v>1680.0000000000002</v>
          </cell>
          <cell r="BI2253">
            <v>41057</v>
          </cell>
          <cell r="BJ2253">
            <v>21</v>
          </cell>
          <cell r="BK2253">
            <v>41034</v>
          </cell>
          <cell r="BL2253" t="str">
            <v>Non Wash</v>
          </cell>
          <cell r="BM2253" t="str">
            <v xml:space="preserve">Puritan </v>
          </cell>
          <cell r="BN2253">
            <v>0</v>
          </cell>
          <cell r="BO2253">
            <v>0</v>
          </cell>
          <cell r="BP2253">
            <v>1</v>
          </cell>
          <cell r="BQ2253" t="str">
            <v>Unit-1</v>
          </cell>
          <cell r="BS2253">
            <v>41063</v>
          </cell>
          <cell r="BT2253" t="str">
            <v>ORD-11-100</v>
          </cell>
          <cell r="BU2253" t="str">
            <v xml:space="preserve">Puritan </v>
          </cell>
          <cell r="BV2253" t="str">
            <v>Flat Front</v>
          </cell>
          <cell r="BW2253">
            <v>41034</v>
          </cell>
          <cell r="BX2253">
            <v>1550</v>
          </cell>
          <cell r="BY2253">
            <v>41057</v>
          </cell>
          <cell r="BZ2253">
            <v>5</v>
          </cell>
          <cell r="CA2253" t="str">
            <v>Wal-Mart</v>
          </cell>
          <cell r="CB2253" t="str">
            <v>EPIC</v>
          </cell>
          <cell r="CC2253" t="str">
            <v>Non Wash</v>
          </cell>
          <cell r="CD2253">
            <v>0</v>
          </cell>
          <cell r="CE2253">
            <v>0</v>
          </cell>
          <cell r="CF2253">
            <v>41065</v>
          </cell>
          <cell r="CG2253">
            <v>41067</v>
          </cell>
          <cell r="CH2253">
            <v>1500</v>
          </cell>
          <cell r="CI2253" t="str">
            <v>After 2nd Week</v>
          </cell>
          <cell r="CJ2253">
            <v>47</v>
          </cell>
          <cell r="CK2253">
            <v>16</v>
          </cell>
          <cell r="CL2253">
            <v>93.75</v>
          </cell>
          <cell r="CM2253">
            <v>93.75</v>
          </cell>
          <cell r="CN2253">
            <v>0</v>
          </cell>
          <cell r="CO2253" t="str">
            <v>TBA</v>
          </cell>
          <cell r="CP2253">
            <v>41062</v>
          </cell>
          <cell r="CR2253" t="str">
            <v>Twill</v>
          </cell>
          <cell r="CS2253">
            <v>1.125</v>
          </cell>
          <cell r="CT2253">
            <v>1687.5</v>
          </cell>
          <cell r="CU2253">
            <v>7665.0000000000009</v>
          </cell>
        </row>
        <row r="2254">
          <cell r="A2254" t="str">
            <v>ORD-11-100</v>
          </cell>
          <cell r="B2254" t="str">
            <v>113</v>
          </cell>
          <cell r="C2254" t="str">
            <v>TBA-Puritan 7/04</v>
          </cell>
          <cell r="D2254" t="str">
            <v>Wal-Mart</v>
          </cell>
          <cell r="E2254">
            <v>41091</v>
          </cell>
          <cell r="F2254">
            <v>80000</v>
          </cell>
          <cell r="G2254">
            <v>82400</v>
          </cell>
          <cell r="H2254">
            <v>0</v>
          </cell>
          <cell r="I2254">
            <v>82400</v>
          </cell>
          <cell r="J2254" t="str">
            <v>NEW</v>
          </cell>
          <cell r="K2254" t="str">
            <v>ACTIVE</v>
          </cell>
          <cell r="L2254">
            <v>41062</v>
          </cell>
          <cell r="M2254">
            <v>41070</v>
          </cell>
          <cell r="N2254">
            <v>41086</v>
          </cell>
          <cell r="O2254">
            <v>40939</v>
          </cell>
          <cell r="P2254">
            <v>41065</v>
          </cell>
          <cell r="Q2254">
            <v>1500</v>
          </cell>
          <cell r="R2254">
            <v>1840</v>
          </cell>
          <cell r="S2254">
            <v>480</v>
          </cell>
          <cell r="T2254" t="str">
            <v>Puritan Flat Pant</v>
          </cell>
          <cell r="Z2254">
            <v>5.1100000000000003</v>
          </cell>
          <cell r="AA2254">
            <v>1.1200000000000001</v>
          </cell>
          <cell r="AD2254">
            <v>1947</v>
          </cell>
          <cell r="AI2254" t="str">
            <v>ORD-11-100</v>
          </cell>
          <cell r="AJ2254">
            <v>6</v>
          </cell>
          <cell r="AK2254">
            <v>2012</v>
          </cell>
          <cell r="AL2254">
            <v>7</v>
          </cell>
          <cell r="AM2254">
            <v>2012</v>
          </cell>
          <cell r="AN2254">
            <v>1</v>
          </cell>
          <cell r="AO2254">
            <v>3333.3333333333335</v>
          </cell>
          <cell r="AP2254">
            <v>0</v>
          </cell>
          <cell r="AQ2254" t="str">
            <v>Wal-Mart</v>
          </cell>
          <cell r="AR2254">
            <v>0</v>
          </cell>
          <cell r="AS2254" t="str">
            <v>Puritan Flat Pant</v>
          </cell>
          <cell r="AT2254" t="str">
            <v>TBA-Puritan 7/04</v>
          </cell>
          <cell r="AU2254">
            <v>41091</v>
          </cell>
          <cell r="AV2254" t="str">
            <v>To Start</v>
          </cell>
          <cell r="AW2254">
            <v>23</v>
          </cell>
          <cell r="AX2254">
            <v>5.7232000000000012E-2</v>
          </cell>
          <cell r="AY2254">
            <v>5.1100000000000003</v>
          </cell>
          <cell r="AZ2254">
            <v>1.1200000000000001</v>
          </cell>
          <cell r="BA2254">
            <v>83.272560000000013</v>
          </cell>
          <cell r="BB2254">
            <v>5.7232000000000012E-2</v>
          </cell>
          <cell r="BC2254">
            <v>83.347572815534008</v>
          </cell>
          <cell r="BD2254">
            <v>1550</v>
          </cell>
          <cell r="BE2254">
            <v>-1466.652427184466</v>
          </cell>
          <cell r="BF2254" t="str">
            <v>11341065</v>
          </cell>
          <cell r="BG2254">
            <v>1</v>
          </cell>
          <cell r="BH2254">
            <v>1680.0000000000002</v>
          </cell>
          <cell r="BI2254">
            <v>41057</v>
          </cell>
          <cell r="BJ2254">
            <v>21</v>
          </cell>
          <cell r="BK2254">
            <v>41034</v>
          </cell>
          <cell r="BL2254" t="str">
            <v>Non Wash</v>
          </cell>
          <cell r="BM2254" t="str">
            <v xml:space="preserve">Puritan </v>
          </cell>
          <cell r="BN2254">
            <v>0</v>
          </cell>
          <cell r="BO2254">
            <v>0</v>
          </cell>
          <cell r="BP2254">
            <v>1</v>
          </cell>
          <cell r="BQ2254" t="str">
            <v>Unit-1</v>
          </cell>
          <cell r="BS2254">
            <v>41064</v>
          </cell>
          <cell r="BT2254" t="str">
            <v>ORD-11-100</v>
          </cell>
          <cell r="BU2254" t="str">
            <v xml:space="preserve">Puritan </v>
          </cell>
          <cell r="BV2254" t="str">
            <v>Flat Front</v>
          </cell>
          <cell r="BW2254">
            <v>41034</v>
          </cell>
          <cell r="BX2254">
            <v>1550</v>
          </cell>
          <cell r="BY2254">
            <v>41058</v>
          </cell>
          <cell r="BZ2254">
            <v>5</v>
          </cell>
          <cell r="CA2254" t="str">
            <v>Wal-Mart</v>
          </cell>
          <cell r="CB2254" t="str">
            <v>EPIC</v>
          </cell>
          <cell r="CC2254" t="str">
            <v>Non Wash</v>
          </cell>
          <cell r="CD2254">
            <v>0</v>
          </cell>
          <cell r="CE2254">
            <v>0</v>
          </cell>
          <cell r="CF2254">
            <v>41066</v>
          </cell>
          <cell r="CG2254">
            <v>41068</v>
          </cell>
          <cell r="CH2254">
            <v>1500</v>
          </cell>
          <cell r="CI2254" t="str">
            <v>After 2nd Week</v>
          </cell>
          <cell r="CJ2254">
            <v>47</v>
          </cell>
          <cell r="CK2254">
            <v>16</v>
          </cell>
          <cell r="CL2254">
            <v>93.75</v>
          </cell>
          <cell r="CM2254">
            <v>93.75</v>
          </cell>
          <cell r="CN2254">
            <v>0</v>
          </cell>
          <cell r="CO2254" t="str">
            <v>TBA</v>
          </cell>
          <cell r="CP2254">
            <v>41062</v>
          </cell>
          <cell r="CR2254" t="str">
            <v>Twill</v>
          </cell>
          <cell r="CS2254">
            <v>1.125</v>
          </cell>
          <cell r="CT2254">
            <v>1687.5</v>
          </cell>
          <cell r="CU2254">
            <v>7665.0000000000009</v>
          </cell>
        </row>
        <row r="2255">
          <cell r="A2255" t="str">
            <v>ORD-11-100</v>
          </cell>
          <cell r="B2255" t="str">
            <v>113</v>
          </cell>
          <cell r="C2255" t="str">
            <v>TBA-Puritan 7/04</v>
          </cell>
          <cell r="D2255" t="str">
            <v>Wal-Mart</v>
          </cell>
          <cell r="E2255">
            <v>41091</v>
          </cell>
          <cell r="F2255">
            <v>80000</v>
          </cell>
          <cell r="G2255">
            <v>82400</v>
          </cell>
          <cell r="H2255">
            <v>0</v>
          </cell>
          <cell r="I2255">
            <v>82400</v>
          </cell>
          <cell r="J2255" t="str">
            <v>NEW</v>
          </cell>
          <cell r="K2255" t="str">
            <v>ACTIVE</v>
          </cell>
          <cell r="L2255">
            <v>41062</v>
          </cell>
          <cell r="M2255">
            <v>41070</v>
          </cell>
          <cell r="N2255">
            <v>41086</v>
          </cell>
          <cell r="O2255">
            <v>40939</v>
          </cell>
          <cell r="P2255">
            <v>41066</v>
          </cell>
          <cell r="Q2255">
            <v>1500</v>
          </cell>
          <cell r="R2255">
            <v>1840</v>
          </cell>
          <cell r="S2255">
            <v>480</v>
          </cell>
          <cell r="T2255" t="str">
            <v>Puritan Flat Pant</v>
          </cell>
          <cell r="Z2255">
            <v>5.1100000000000003</v>
          </cell>
          <cell r="AA2255">
            <v>1.1200000000000001</v>
          </cell>
          <cell r="AD2255">
            <v>1947</v>
          </cell>
          <cell r="AI2255" t="str">
            <v>ORD-11-100</v>
          </cell>
          <cell r="AJ2255">
            <v>6</v>
          </cell>
          <cell r="AK2255">
            <v>2012</v>
          </cell>
          <cell r="AL2255">
            <v>7</v>
          </cell>
          <cell r="AM2255">
            <v>2012</v>
          </cell>
          <cell r="AN2255">
            <v>1</v>
          </cell>
          <cell r="AO2255">
            <v>3333.3333333333335</v>
          </cell>
          <cell r="AP2255">
            <v>0</v>
          </cell>
          <cell r="AQ2255" t="str">
            <v>Wal-Mart</v>
          </cell>
          <cell r="AR2255">
            <v>0</v>
          </cell>
          <cell r="AS2255" t="str">
            <v>Puritan Flat Pant</v>
          </cell>
          <cell r="AT2255" t="str">
            <v>TBA-Puritan 7/04</v>
          </cell>
          <cell r="AU2255">
            <v>41091</v>
          </cell>
          <cell r="AV2255" t="str">
            <v>To Start</v>
          </cell>
          <cell r="AW2255">
            <v>23</v>
          </cell>
          <cell r="AX2255">
            <v>5.7232000000000012E-2</v>
          </cell>
          <cell r="AY2255">
            <v>5.1100000000000003</v>
          </cell>
          <cell r="AZ2255">
            <v>1.1200000000000001</v>
          </cell>
          <cell r="BA2255">
            <v>83.272560000000013</v>
          </cell>
          <cell r="BB2255">
            <v>5.7232000000000012E-2</v>
          </cell>
          <cell r="BC2255">
            <v>83.347572815534008</v>
          </cell>
          <cell r="BD2255">
            <v>1550</v>
          </cell>
          <cell r="BE2255">
            <v>-1466.652427184466</v>
          </cell>
          <cell r="BF2255" t="str">
            <v>11341066</v>
          </cell>
          <cell r="BG2255">
            <v>1</v>
          </cell>
          <cell r="BH2255">
            <v>1680.0000000000002</v>
          </cell>
          <cell r="BI2255">
            <v>41057</v>
          </cell>
          <cell r="BJ2255">
            <v>21</v>
          </cell>
          <cell r="BK2255">
            <v>41034</v>
          </cell>
          <cell r="BL2255" t="str">
            <v>Non Wash</v>
          </cell>
          <cell r="BM2255" t="str">
            <v xml:space="preserve">Puritan </v>
          </cell>
          <cell r="BN2255">
            <v>0</v>
          </cell>
          <cell r="BO2255">
            <v>0</v>
          </cell>
          <cell r="BP2255">
            <v>1</v>
          </cell>
          <cell r="BQ2255" t="str">
            <v>Unit-1</v>
          </cell>
          <cell r="BS2255">
            <v>41065</v>
          </cell>
          <cell r="BT2255" t="str">
            <v>ORD-11-100</v>
          </cell>
          <cell r="BU2255" t="str">
            <v xml:space="preserve">Puritan </v>
          </cell>
          <cell r="BV2255" t="str">
            <v>Flat Front</v>
          </cell>
          <cell r="BW2255">
            <v>41034</v>
          </cell>
          <cell r="BX2255">
            <v>1550</v>
          </cell>
          <cell r="BY2255">
            <v>41059</v>
          </cell>
          <cell r="BZ2255">
            <v>5</v>
          </cell>
          <cell r="CA2255" t="str">
            <v>Wal-Mart</v>
          </cell>
          <cell r="CB2255" t="str">
            <v>EPIC</v>
          </cell>
          <cell r="CC2255" t="str">
            <v>Non Wash</v>
          </cell>
          <cell r="CD2255">
            <v>0</v>
          </cell>
          <cell r="CE2255">
            <v>0</v>
          </cell>
          <cell r="CF2255">
            <v>41067</v>
          </cell>
          <cell r="CG2255">
            <v>41069</v>
          </cell>
          <cell r="CH2255">
            <v>1500</v>
          </cell>
          <cell r="CI2255" t="str">
            <v>After 2nd Week</v>
          </cell>
          <cell r="CJ2255">
            <v>47</v>
          </cell>
          <cell r="CK2255">
            <v>16</v>
          </cell>
          <cell r="CL2255">
            <v>93.75</v>
          </cell>
          <cell r="CM2255">
            <v>93.75</v>
          </cell>
          <cell r="CN2255">
            <v>0</v>
          </cell>
          <cell r="CO2255" t="str">
            <v>TBA</v>
          </cell>
          <cell r="CP2255">
            <v>41062</v>
          </cell>
          <cell r="CR2255" t="str">
            <v>Twill</v>
          </cell>
          <cell r="CS2255">
            <v>1.125</v>
          </cell>
          <cell r="CT2255">
            <v>1687.5</v>
          </cell>
          <cell r="CU2255">
            <v>7665.0000000000009</v>
          </cell>
        </row>
        <row r="2256">
          <cell r="A2256" t="str">
            <v>ORD-11-100</v>
          </cell>
          <cell r="B2256" t="str">
            <v>113</v>
          </cell>
          <cell r="C2256" t="str">
            <v>TBA-Puritan 7/04</v>
          </cell>
          <cell r="D2256" t="str">
            <v>Wal-Mart</v>
          </cell>
          <cell r="E2256">
            <v>41091</v>
          </cell>
          <cell r="F2256">
            <v>80000</v>
          </cell>
          <cell r="G2256">
            <v>82400</v>
          </cell>
          <cell r="H2256">
            <v>0</v>
          </cell>
          <cell r="I2256">
            <v>82400</v>
          </cell>
          <cell r="J2256" t="str">
            <v>NEW</v>
          </cell>
          <cell r="K2256" t="str">
            <v>ACTIVE</v>
          </cell>
          <cell r="L2256">
            <v>41062</v>
          </cell>
          <cell r="M2256">
            <v>41070</v>
          </cell>
          <cell r="N2256">
            <v>41086</v>
          </cell>
          <cell r="O2256">
            <v>40939</v>
          </cell>
          <cell r="P2256">
            <v>41067</v>
          </cell>
          <cell r="Q2256">
            <v>1500</v>
          </cell>
          <cell r="R2256">
            <v>1840</v>
          </cell>
          <cell r="S2256">
            <v>480</v>
          </cell>
          <cell r="T2256" t="str">
            <v>Puritan Flat Pant</v>
          </cell>
          <cell r="Z2256">
            <v>5.1100000000000003</v>
          </cell>
          <cell r="AA2256">
            <v>1.1200000000000001</v>
          </cell>
          <cell r="AD2256">
            <v>1947</v>
          </cell>
          <cell r="AI2256" t="str">
            <v>ORD-11-100</v>
          </cell>
          <cell r="AJ2256">
            <v>6</v>
          </cell>
          <cell r="AK2256">
            <v>2012</v>
          </cell>
          <cell r="AL2256">
            <v>7</v>
          </cell>
          <cell r="AM2256">
            <v>2012</v>
          </cell>
          <cell r="AN2256">
            <v>1</v>
          </cell>
          <cell r="AO2256">
            <v>3333.3333333333335</v>
          </cell>
          <cell r="AP2256">
            <v>0</v>
          </cell>
          <cell r="AQ2256" t="str">
            <v>Wal-Mart</v>
          </cell>
          <cell r="AR2256">
            <v>0</v>
          </cell>
          <cell r="AS2256" t="str">
            <v>Puritan Flat Pant</v>
          </cell>
          <cell r="AT2256" t="str">
            <v>TBA-Puritan 7/04</v>
          </cell>
          <cell r="AU2256">
            <v>41091</v>
          </cell>
          <cell r="AV2256" t="str">
            <v>To Start</v>
          </cell>
          <cell r="AW2256">
            <v>23</v>
          </cell>
          <cell r="AX2256">
            <v>5.7232000000000012E-2</v>
          </cell>
          <cell r="AY2256">
            <v>5.1100000000000003</v>
          </cell>
          <cell r="AZ2256">
            <v>1.1200000000000001</v>
          </cell>
          <cell r="BA2256">
            <v>83.272560000000013</v>
          </cell>
          <cell r="BB2256">
            <v>5.7232000000000012E-2</v>
          </cell>
          <cell r="BC2256">
            <v>83.347572815534008</v>
          </cell>
          <cell r="BD2256">
            <v>1550</v>
          </cell>
          <cell r="BE2256">
            <v>-1466.652427184466</v>
          </cell>
          <cell r="BF2256" t="str">
            <v>11341067</v>
          </cell>
          <cell r="BG2256">
            <v>1</v>
          </cell>
          <cell r="BH2256">
            <v>1680.0000000000002</v>
          </cell>
          <cell r="BI2256">
            <v>41057</v>
          </cell>
          <cell r="BJ2256">
            <v>21</v>
          </cell>
          <cell r="BK2256">
            <v>41034</v>
          </cell>
          <cell r="BL2256" t="str">
            <v>Non Wash</v>
          </cell>
          <cell r="BM2256" t="str">
            <v xml:space="preserve">Puritan </v>
          </cell>
          <cell r="BN2256">
            <v>0</v>
          </cell>
          <cell r="BO2256">
            <v>0</v>
          </cell>
          <cell r="BP2256">
            <v>1</v>
          </cell>
          <cell r="BQ2256" t="str">
            <v>Unit-1</v>
          </cell>
          <cell r="BS2256">
            <v>41066</v>
          </cell>
          <cell r="BT2256" t="str">
            <v>ORD-11-100</v>
          </cell>
          <cell r="BU2256" t="str">
            <v xml:space="preserve">Puritan </v>
          </cell>
          <cell r="BV2256" t="str">
            <v>Flat Front</v>
          </cell>
          <cell r="BW2256">
            <v>41034</v>
          </cell>
          <cell r="BX2256">
            <v>1550</v>
          </cell>
          <cell r="BY2256">
            <v>41060</v>
          </cell>
          <cell r="BZ2256">
            <v>5</v>
          </cell>
          <cell r="CA2256" t="str">
            <v>Wal-Mart</v>
          </cell>
          <cell r="CB2256" t="str">
            <v>EPIC</v>
          </cell>
          <cell r="CC2256" t="str">
            <v>Non Wash</v>
          </cell>
          <cell r="CD2256">
            <v>0</v>
          </cell>
          <cell r="CE2256">
            <v>0</v>
          </cell>
          <cell r="CF2256">
            <v>41068</v>
          </cell>
          <cell r="CG2256">
            <v>41070</v>
          </cell>
          <cell r="CH2256">
            <v>1500</v>
          </cell>
          <cell r="CI2256" t="str">
            <v>After 2nd Week</v>
          </cell>
          <cell r="CJ2256">
            <v>47</v>
          </cell>
          <cell r="CK2256">
            <v>16</v>
          </cell>
          <cell r="CL2256">
            <v>93.75</v>
          </cell>
          <cell r="CM2256">
            <v>93.75</v>
          </cell>
          <cell r="CN2256">
            <v>0</v>
          </cell>
          <cell r="CO2256" t="str">
            <v>TBA</v>
          </cell>
          <cell r="CP2256">
            <v>41062</v>
          </cell>
          <cell r="CR2256" t="str">
            <v>Twill</v>
          </cell>
          <cell r="CS2256">
            <v>1.125</v>
          </cell>
          <cell r="CT2256">
            <v>1687.5</v>
          </cell>
          <cell r="CU2256">
            <v>7665.0000000000009</v>
          </cell>
        </row>
        <row r="2257">
          <cell r="A2257" t="str">
            <v>ORD-11-100</v>
          </cell>
          <cell r="B2257" t="str">
            <v>113</v>
          </cell>
          <cell r="C2257" t="str">
            <v>TBA-Puritan 7/04</v>
          </cell>
          <cell r="D2257" t="str">
            <v>Wal-Mart</v>
          </cell>
          <cell r="E2257">
            <v>41091</v>
          </cell>
          <cell r="F2257">
            <v>80000</v>
          </cell>
          <cell r="G2257">
            <v>82400</v>
          </cell>
          <cell r="H2257">
            <v>0</v>
          </cell>
          <cell r="I2257">
            <v>82400</v>
          </cell>
          <cell r="J2257" t="str">
            <v>NEW</v>
          </cell>
          <cell r="K2257" t="str">
            <v>ACTIVE</v>
          </cell>
          <cell r="L2257">
            <v>41062</v>
          </cell>
          <cell r="M2257">
            <v>41070</v>
          </cell>
          <cell r="N2257">
            <v>41086</v>
          </cell>
          <cell r="O2257">
            <v>40939</v>
          </cell>
          <cell r="P2257">
            <v>41069</v>
          </cell>
          <cell r="Q2257">
            <v>1500</v>
          </cell>
          <cell r="R2257">
            <v>1840</v>
          </cell>
          <cell r="S2257">
            <v>480</v>
          </cell>
          <cell r="T2257" t="str">
            <v>Puritan Flat Pant</v>
          </cell>
          <cell r="Z2257">
            <v>5.1100000000000003</v>
          </cell>
          <cell r="AA2257">
            <v>1.1200000000000001</v>
          </cell>
          <cell r="AD2257">
            <v>1947</v>
          </cell>
          <cell r="AI2257" t="str">
            <v>ORD-11-100</v>
          </cell>
          <cell r="AJ2257">
            <v>6</v>
          </cell>
          <cell r="AK2257">
            <v>2012</v>
          </cell>
          <cell r="AL2257">
            <v>7</v>
          </cell>
          <cell r="AM2257">
            <v>2012</v>
          </cell>
          <cell r="AN2257">
            <v>1</v>
          </cell>
          <cell r="AO2257">
            <v>3333.3333333333335</v>
          </cell>
          <cell r="AP2257">
            <v>0</v>
          </cell>
          <cell r="AQ2257" t="str">
            <v>Wal-Mart</v>
          </cell>
          <cell r="AR2257">
            <v>0</v>
          </cell>
          <cell r="AS2257" t="str">
            <v>Puritan Flat Pant</v>
          </cell>
          <cell r="AT2257" t="str">
            <v>TBA-Puritan 7/04</v>
          </cell>
          <cell r="AU2257">
            <v>41091</v>
          </cell>
          <cell r="AV2257" t="str">
            <v>To Start</v>
          </cell>
          <cell r="AW2257">
            <v>23</v>
          </cell>
          <cell r="AX2257">
            <v>5.7232000000000012E-2</v>
          </cell>
          <cell r="AY2257">
            <v>5.1100000000000003</v>
          </cell>
          <cell r="AZ2257">
            <v>1.1200000000000001</v>
          </cell>
          <cell r="BA2257">
            <v>83.272560000000013</v>
          </cell>
          <cell r="BB2257">
            <v>5.7232000000000012E-2</v>
          </cell>
          <cell r="BC2257">
            <v>83.347572815534008</v>
          </cell>
          <cell r="BD2257">
            <v>1550</v>
          </cell>
          <cell r="BE2257">
            <v>-1466.652427184466</v>
          </cell>
          <cell r="BF2257" t="str">
            <v>11341069</v>
          </cell>
          <cell r="BG2257">
            <v>1</v>
          </cell>
          <cell r="BH2257">
            <v>1680.0000000000002</v>
          </cell>
          <cell r="BI2257">
            <v>41057</v>
          </cell>
          <cell r="BJ2257">
            <v>21</v>
          </cell>
          <cell r="BK2257">
            <v>41034</v>
          </cell>
          <cell r="BL2257" t="str">
            <v>Non Wash</v>
          </cell>
          <cell r="BM2257" t="str">
            <v xml:space="preserve">Puritan </v>
          </cell>
          <cell r="BN2257">
            <v>0</v>
          </cell>
          <cell r="BO2257">
            <v>0</v>
          </cell>
          <cell r="BP2257">
            <v>1</v>
          </cell>
          <cell r="BQ2257" t="str">
            <v>Unit-1</v>
          </cell>
          <cell r="BS2257">
            <v>41068</v>
          </cell>
          <cell r="BT2257" t="str">
            <v>ORD-11-100</v>
          </cell>
          <cell r="BU2257" t="str">
            <v xml:space="preserve">Puritan </v>
          </cell>
          <cell r="BV2257" t="str">
            <v>Flat Front</v>
          </cell>
          <cell r="BW2257">
            <v>41034</v>
          </cell>
          <cell r="BX2257">
            <v>1550</v>
          </cell>
          <cell r="BY2257">
            <v>41062</v>
          </cell>
          <cell r="BZ2257">
            <v>6</v>
          </cell>
          <cell r="CA2257" t="str">
            <v>Wal-Mart</v>
          </cell>
          <cell r="CB2257" t="str">
            <v>EPIC</v>
          </cell>
          <cell r="CC2257" t="str">
            <v>Non Wash</v>
          </cell>
          <cell r="CD2257">
            <v>0</v>
          </cell>
          <cell r="CE2257">
            <v>0</v>
          </cell>
          <cell r="CF2257">
            <v>41070</v>
          </cell>
          <cell r="CG2257">
            <v>41072</v>
          </cell>
          <cell r="CH2257">
            <v>1500</v>
          </cell>
          <cell r="CI2257" t="str">
            <v>After 2nd Week</v>
          </cell>
          <cell r="CJ2257">
            <v>47</v>
          </cell>
          <cell r="CK2257">
            <v>16</v>
          </cell>
          <cell r="CL2257">
            <v>93.75</v>
          </cell>
          <cell r="CM2257">
            <v>93.75</v>
          </cell>
          <cell r="CN2257">
            <v>0</v>
          </cell>
          <cell r="CO2257" t="str">
            <v>TBA</v>
          </cell>
          <cell r="CP2257">
            <v>41062</v>
          </cell>
          <cell r="CR2257" t="str">
            <v>Twill</v>
          </cell>
          <cell r="CS2257">
            <v>1.125</v>
          </cell>
          <cell r="CT2257">
            <v>1687.5</v>
          </cell>
          <cell r="CU2257">
            <v>7665.0000000000009</v>
          </cell>
        </row>
        <row r="2258">
          <cell r="A2258" t="str">
            <v>ORD-11-100</v>
          </cell>
          <cell r="B2258" t="str">
            <v>113</v>
          </cell>
          <cell r="C2258" t="str">
            <v>TBA-Puritan 7/04</v>
          </cell>
          <cell r="D2258" t="str">
            <v>Wal-Mart</v>
          </cell>
          <cell r="E2258">
            <v>41091</v>
          </cell>
          <cell r="F2258">
            <v>80000</v>
          </cell>
          <cell r="G2258">
            <v>82400</v>
          </cell>
          <cell r="H2258">
            <v>0</v>
          </cell>
          <cell r="I2258">
            <v>82400</v>
          </cell>
          <cell r="J2258" t="str">
            <v>NEW</v>
          </cell>
          <cell r="K2258" t="str">
            <v>ACTIVE</v>
          </cell>
          <cell r="L2258">
            <v>41062</v>
          </cell>
          <cell r="M2258">
            <v>41070</v>
          </cell>
          <cell r="N2258">
            <v>41086</v>
          </cell>
          <cell r="O2258">
            <v>40939</v>
          </cell>
          <cell r="P2258">
            <v>41070</v>
          </cell>
          <cell r="Q2258">
            <v>1500</v>
          </cell>
          <cell r="R2258">
            <v>1840</v>
          </cell>
          <cell r="S2258">
            <v>480</v>
          </cell>
          <cell r="T2258" t="str">
            <v>Puritan Flat Pant</v>
          </cell>
          <cell r="Z2258">
            <v>5.1100000000000003</v>
          </cell>
          <cell r="AA2258">
            <v>1.1200000000000001</v>
          </cell>
          <cell r="AD2258">
            <v>1947</v>
          </cell>
          <cell r="AI2258" t="str">
            <v>ORD-11-100</v>
          </cell>
          <cell r="AJ2258">
            <v>6</v>
          </cell>
          <cell r="AK2258">
            <v>2012</v>
          </cell>
          <cell r="AL2258">
            <v>7</v>
          </cell>
          <cell r="AM2258">
            <v>2012</v>
          </cell>
          <cell r="AN2258">
            <v>1</v>
          </cell>
          <cell r="AO2258">
            <v>3333.3333333333335</v>
          </cell>
          <cell r="AP2258">
            <v>0</v>
          </cell>
          <cell r="AQ2258" t="str">
            <v>Wal-Mart</v>
          </cell>
          <cell r="AR2258">
            <v>0</v>
          </cell>
          <cell r="AS2258" t="str">
            <v>Puritan Flat Pant</v>
          </cell>
          <cell r="AT2258" t="str">
            <v>TBA-Puritan 7/04</v>
          </cell>
          <cell r="AU2258">
            <v>41091</v>
          </cell>
          <cell r="AV2258" t="str">
            <v>To Start</v>
          </cell>
          <cell r="AW2258">
            <v>24</v>
          </cell>
          <cell r="AX2258">
            <v>5.7232000000000012E-2</v>
          </cell>
          <cell r="AY2258">
            <v>5.1100000000000003</v>
          </cell>
          <cell r="AZ2258">
            <v>1.1200000000000001</v>
          </cell>
          <cell r="BA2258">
            <v>83.272560000000013</v>
          </cell>
          <cell r="BB2258">
            <v>5.7232000000000012E-2</v>
          </cell>
          <cell r="BC2258">
            <v>83.347572815534008</v>
          </cell>
          <cell r="BD2258">
            <v>1550</v>
          </cell>
          <cell r="BE2258">
            <v>-1466.652427184466</v>
          </cell>
          <cell r="BF2258" t="str">
            <v>11341070</v>
          </cell>
          <cell r="BG2258">
            <v>1</v>
          </cell>
          <cell r="BH2258">
            <v>1680.0000000000002</v>
          </cell>
          <cell r="BI2258">
            <v>41057</v>
          </cell>
          <cell r="BJ2258">
            <v>21</v>
          </cell>
          <cell r="BK2258">
            <v>41034</v>
          </cell>
          <cell r="BL2258" t="str">
            <v>Non Wash</v>
          </cell>
          <cell r="BM2258" t="str">
            <v xml:space="preserve">Puritan </v>
          </cell>
          <cell r="BN2258">
            <v>0</v>
          </cell>
          <cell r="BO2258">
            <v>0</v>
          </cell>
          <cell r="BP2258">
            <v>1</v>
          </cell>
          <cell r="BQ2258" t="str">
            <v>Unit-1</v>
          </cell>
          <cell r="BS2258">
            <v>41069</v>
          </cell>
          <cell r="BT2258" t="str">
            <v>ORD-11-100</v>
          </cell>
          <cell r="BU2258" t="str">
            <v xml:space="preserve">Puritan </v>
          </cell>
          <cell r="BV2258" t="str">
            <v>Flat Front</v>
          </cell>
          <cell r="BW2258">
            <v>41034</v>
          </cell>
          <cell r="BX2258">
            <v>1550</v>
          </cell>
          <cell r="BY2258">
            <v>41063</v>
          </cell>
          <cell r="BZ2258">
            <v>6</v>
          </cell>
          <cell r="CA2258" t="str">
            <v>Wal-Mart</v>
          </cell>
          <cell r="CB2258" t="str">
            <v>EPIC</v>
          </cell>
          <cell r="CC2258" t="str">
            <v>Non Wash</v>
          </cell>
          <cell r="CD2258">
            <v>0</v>
          </cell>
          <cell r="CE2258">
            <v>0</v>
          </cell>
          <cell r="CF2258">
            <v>41071</v>
          </cell>
          <cell r="CG2258">
            <v>41073</v>
          </cell>
          <cell r="CH2258">
            <v>1500</v>
          </cell>
          <cell r="CI2258" t="str">
            <v>After 2nd Week</v>
          </cell>
          <cell r="CJ2258">
            <v>47</v>
          </cell>
          <cell r="CK2258">
            <v>16</v>
          </cell>
          <cell r="CL2258">
            <v>93.75</v>
          </cell>
          <cell r="CM2258">
            <v>93.75</v>
          </cell>
          <cell r="CN2258">
            <v>0</v>
          </cell>
          <cell r="CO2258" t="str">
            <v>TBA</v>
          </cell>
          <cell r="CP2258">
            <v>41062</v>
          </cell>
          <cell r="CR2258" t="str">
            <v>Twill</v>
          </cell>
          <cell r="CS2258">
            <v>1.125</v>
          </cell>
          <cell r="CT2258">
            <v>1687.5</v>
          </cell>
          <cell r="CU2258">
            <v>7665.0000000000009</v>
          </cell>
        </row>
        <row r="2259">
          <cell r="A2259" t="str">
            <v>ORD-11-102</v>
          </cell>
          <cell r="B2259" t="str">
            <v>113</v>
          </cell>
          <cell r="C2259" t="str">
            <v>TBA-Puritan 7/18</v>
          </cell>
          <cell r="D2259" t="str">
            <v>Wal-Mart</v>
          </cell>
          <cell r="E2259">
            <v>41108</v>
          </cell>
          <cell r="F2259">
            <v>80000</v>
          </cell>
          <cell r="G2259">
            <v>82400</v>
          </cell>
          <cell r="H2259">
            <v>0</v>
          </cell>
          <cell r="I2259">
            <v>82400</v>
          </cell>
          <cell r="J2259" t="str">
            <v>NEW</v>
          </cell>
          <cell r="K2259" t="str">
            <v>ACTIVE</v>
          </cell>
          <cell r="L2259">
            <v>41071</v>
          </cell>
          <cell r="M2259">
            <v>41079</v>
          </cell>
          <cell r="N2259">
            <v>41103</v>
          </cell>
          <cell r="O2259">
            <v>40903</v>
          </cell>
          <cell r="P2259">
            <v>41071</v>
          </cell>
          <cell r="Q2259">
            <v>1500</v>
          </cell>
          <cell r="R2259">
            <v>1840</v>
          </cell>
          <cell r="S2259">
            <v>480</v>
          </cell>
          <cell r="T2259" t="str">
            <v>Puritan Flat Pant</v>
          </cell>
          <cell r="Z2259">
            <v>5.1100000000000003</v>
          </cell>
          <cell r="AA2259">
            <v>1.1200000000000001</v>
          </cell>
          <cell r="AD2259">
            <v>1949</v>
          </cell>
          <cell r="AI2259" t="str">
            <v>ORD-11-102</v>
          </cell>
          <cell r="AJ2259">
            <v>6</v>
          </cell>
          <cell r="AK2259">
            <v>2012</v>
          </cell>
          <cell r="AL2259">
            <v>7</v>
          </cell>
          <cell r="AM2259">
            <v>2012</v>
          </cell>
          <cell r="AN2259">
            <v>1</v>
          </cell>
          <cell r="AO2259">
            <v>3636.3636363636365</v>
          </cell>
          <cell r="AP2259">
            <v>0</v>
          </cell>
          <cell r="AQ2259" t="str">
            <v>Wal-Mart</v>
          </cell>
          <cell r="AR2259">
            <v>0</v>
          </cell>
          <cell r="AS2259" t="str">
            <v>Puritan Flat Pant</v>
          </cell>
          <cell r="AT2259" t="str">
            <v>TBA-Puritan 7/18</v>
          </cell>
          <cell r="AU2259">
            <v>41108</v>
          </cell>
          <cell r="AV2259" t="str">
            <v>To Start</v>
          </cell>
          <cell r="AW2259">
            <v>24</v>
          </cell>
          <cell r="AX2259">
            <v>5.7232000000000012E-2</v>
          </cell>
          <cell r="AY2259">
            <v>5.1100000000000003</v>
          </cell>
          <cell r="AZ2259">
            <v>1.1200000000000001</v>
          </cell>
          <cell r="BA2259">
            <v>83.272560000000013</v>
          </cell>
          <cell r="BB2259">
            <v>5.7232000000000012E-2</v>
          </cell>
          <cell r="BC2259">
            <v>83.347572815534008</v>
          </cell>
          <cell r="BD2259">
            <v>1550</v>
          </cell>
          <cell r="BE2259">
            <v>-1466.652427184466</v>
          </cell>
          <cell r="BF2259" t="str">
            <v>11341071</v>
          </cell>
          <cell r="BG2259">
            <v>1</v>
          </cell>
          <cell r="BH2259">
            <v>1680.0000000000002</v>
          </cell>
          <cell r="BI2259">
            <v>41065</v>
          </cell>
          <cell r="BJ2259">
            <v>29</v>
          </cell>
          <cell r="BK2259">
            <v>41045</v>
          </cell>
          <cell r="BL2259" t="str">
            <v>Non Wash</v>
          </cell>
          <cell r="BM2259" t="str">
            <v xml:space="preserve">Puritan </v>
          </cell>
          <cell r="BN2259">
            <v>0</v>
          </cell>
          <cell r="BO2259">
            <v>0</v>
          </cell>
          <cell r="BP2259">
            <v>1</v>
          </cell>
          <cell r="BQ2259" t="str">
            <v>Unit-1</v>
          </cell>
          <cell r="BS2259">
            <v>41070</v>
          </cell>
          <cell r="BT2259" t="str">
            <v>ORD-11-102</v>
          </cell>
          <cell r="BU2259" t="str">
            <v xml:space="preserve">Puritan </v>
          </cell>
          <cell r="BV2259" t="str">
            <v>Flat Front</v>
          </cell>
          <cell r="BW2259">
            <v>41045</v>
          </cell>
          <cell r="BX2259">
            <v>1550</v>
          </cell>
          <cell r="BY2259">
            <v>41064</v>
          </cell>
          <cell r="BZ2259">
            <v>6</v>
          </cell>
          <cell r="CA2259" t="str">
            <v>Wal-Mart</v>
          </cell>
          <cell r="CB2259" t="str">
            <v>EPIC</v>
          </cell>
          <cell r="CC2259" t="str">
            <v>Non Wash</v>
          </cell>
          <cell r="CD2259">
            <v>0</v>
          </cell>
          <cell r="CE2259">
            <v>0</v>
          </cell>
          <cell r="CF2259">
            <v>41072</v>
          </cell>
          <cell r="CG2259">
            <v>41074</v>
          </cell>
          <cell r="CH2259">
            <v>1500</v>
          </cell>
          <cell r="CI2259" t="str">
            <v>After 2nd Week</v>
          </cell>
          <cell r="CJ2259">
            <v>47</v>
          </cell>
          <cell r="CK2259">
            <v>16</v>
          </cell>
          <cell r="CL2259">
            <v>93.75</v>
          </cell>
          <cell r="CM2259">
            <v>93.75</v>
          </cell>
          <cell r="CN2259">
            <v>0</v>
          </cell>
          <cell r="CO2259" t="str">
            <v>TBA</v>
          </cell>
          <cell r="CP2259">
            <v>41070</v>
          </cell>
          <cell r="CR2259" t="str">
            <v>Twill</v>
          </cell>
          <cell r="CS2259">
            <v>1.125</v>
          </cell>
          <cell r="CT2259">
            <v>1687.5</v>
          </cell>
          <cell r="CU2259">
            <v>7665.0000000000009</v>
          </cell>
        </row>
        <row r="2260">
          <cell r="A2260" t="str">
            <v>ORD-11-102</v>
          </cell>
          <cell r="B2260" t="str">
            <v>113</v>
          </cell>
          <cell r="C2260" t="str">
            <v>TBA-Puritan 7/18</v>
          </cell>
          <cell r="D2260" t="str">
            <v>Wal-Mart</v>
          </cell>
          <cell r="E2260">
            <v>41108</v>
          </cell>
          <cell r="F2260">
            <v>80000</v>
          </cell>
          <cell r="G2260">
            <v>82400</v>
          </cell>
          <cell r="H2260">
            <v>0</v>
          </cell>
          <cell r="I2260">
            <v>82400</v>
          </cell>
          <cell r="J2260" t="str">
            <v>NEW</v>
          </cell>
          <cell r="K2260" t="str">
            <v>ACTIVE</v>
          </cell>
          <cell r="L2260">
            <v>41071</v>
          </cell>
          <cell r="M2260">
            <v>41079</v>
          </cell>
          <cell r="N2260">
            <v>41103</v>
          </cell>
          <cell r="O2260">
            <v>40903</v>
          </cell>
          <cell r="P2260">
            <v>41072</v>
          </cell>
          <cell r="Q2260">
            <v>1500</v>
          </cell>
          <cell r="R2260">
            <v>1840</v>
          </cell>
          <cell r="S2260">
            <v>480</v>
          </cell>
          <cell r="T2260" t="str">
            <v>Puritan Flat Pant</v>
          </cell>
          <cell r="Z2260">
            <v>5.1100000000000003</v>
          </cell>
          <cell r="AA2260">
            <v>1.1200000000000001</v>
          </cell>
          <cell r="AD2260">
            <v>1949</v>
          </cell>
          <cell r="AI2260" t="str">
            <v>ORD-11-102</v>
          </cell>
          <cell r="AJ2260">
            <v>6</v>
          </cell>
          <cell r="AK2260">
            <v>2012</v>
          </cell>
          <cell r="AL2260">
            <v>7</v>
          </cell>
          <cell r="AM2260">
            <v>2012</v>
          </cell>
          <cell r="AN2260">
            <v>1</v>
          </cell>
          <cell r="AO2260">
            <v>3636.3636363636365</v>
          </cell>
          <cell r="AP2260">
            <v>0</v>
          </cell>
          <cell r="AQ2260" t="str">
            <v>Wal-Mart</v>
          </cell>
          <cell r="AR2260">
            <v>0</v>
          </cell>
          <cell r="AS2260" t="str">
            <v>Puritan Flat Pant</v>
          </cell>
          <cell r="AT2260" t="str">
            <v>TBA-Puritan 7/18</v>
          </cell>
          <cell r="AU2260">
            <v>41108</v>
          </cell>
          <cell r="AV2260" t="str">
            <v>To Start</v>
          </cell>
          <cell r="AW2260">
            <v>24</v>
          </cell>
          <cell r="AX2260">
            <v>5.7232000000000012E-2</v>
          </cell>
          <cell r="AY2260">
            <v>5.1100000000000003</v>
          </cell>
          <cell r="AZ2260">
            <v>1.1200000000000001</v>
          </cell>
          <cell r="BA2260">
            <v>83.272560000000013</v>
          </cell>
          <cell r="BB2260">
            <v>5.7232000000000012E-2</v>
          </cell>
          <cell r="BC2260">
            <v>83.347572815534008</v>
          </cell>
          <cell r="BD2260">
            <v>1550</v>
          </cell>
          <cell r="BE2260">
            <v>-1466.652427184466</v>
          </cell>
          <cell r="BF2260" t="str">
            <v>11341072</v>
          </cell>
          <cell r="BG2260">
            <v>1</v>
          </cell>
          <cell r="BH2260">
            <v>1680.0000000000002</v>
          </cell>
          <cell r="BI2260">
            <v>41065</v>
          </cell>
          <cell r="BJ2260">
            <v>29</v>
          </cell>
          <cell r="BK2260">
            <v>41045</v>
          </cell>
          <cell r="BL2260" t="str">
            <v>Non Wash</v>
          </cell>
          <cell r="BM2260" t="str">
            <v xml:space="preserve">Puritan </v>
          </cell>
          <cell r="BN2260">
            <v>0</v>
          </cell>
          <cell r="BO2260">
            <v>0</v>
          </cell>
          <cell r="BP2260">
            <v>1</v>
          </cell>
          <cell r="BQ2260" t="str">
            <v>Unit-1</v>
          </cell>
          <cell r="BS2260">
            <v>41071</v>
          </cell>
          <cell r="BT2260" t="str">
            <v>ORD-11-102</v>
          </cell>
          <cell r="BU2260" t="str">
            <v xml:space="preserve">Puritan </v>
          </cell>
          <cell r="BV2260" t="str">
            <v>Flat Front</v>
          </cell>
          <cell r="BW2260">
            <v>41045</v>
          </cell>
          <cell r="BX2260">
            <v>1550</v>
          </cell>
          <cell r="BY2260">
            <v>41065</v>
          </cell>
          <cell r="BZ2260">
            <v>6</v>
          </cell>
          <cell r="CA2260" t="str">
            <v>Wal-Mart</v>
          </cell>
          <cell r="CB2260" t="str">
            <v>EPIC</v>
          </cell>
          <cell r="CC2260" t="str">
            <v>Non Wash</v>
          </cell>
          <cell r="CD2260">
            <v>0</v>
          </cell>
          <cell r="CE2260">
            <v>0</v>
          </cell>
          <cell r="CF2260">
            <v>41073</v>
          </cell>
          <cell r="CG2260">
            <v>41075</v>
          </cell>
          <cell r="CH2260">
            <v>1500</v>
          </cell>
          <cell r="CI2260" t="str">
            <v>After 2nd Week</v>
          </cell>
          <cell r="CJ2260">
            <v>47</v>
          </cell>
          <cell r="CK2260">
            <v>16</v>
          </cell>
          <cell r="CL2260">
            <v>93.75</v>
          </cell>
          <cell r="CM2260">
            <v>93.75</v>
          </cell>
          <cell r="CN2260">
            <v>0</v>
          </cell>
          <cell r="CO2260" t="str">
            <v>TBA</v>
          </cell>
          <cell r="CP2260">
            <v>41070</v>
          </cell>
          <cell r="CR2260" t="str">
            <v>Twill</v>
          </cell>
          <cell r="CS2260">
            <v>1.125</v>
          </cell>
          <cell r="CT2260">
            <v>1687.5</v>
          </cell>
          <cell r="CU2260">
            <v>7665.0000000000009</v>
          </cell>
        </row>
        <row r="2261">
          <cell r="A2261" t="str">
            <v>ORD-11-102</v>
          </cell>
          <cell r="B2261" t="str">
            <v>113</v>
          </cell>
          <cell r="C2261" t="str">
            <v>TBA-Puritan 7/18</v>
          </cell>
          <cell r="D2261" t="str">
            <v>Wal-Mart</v>
          </cell>
          <cell r="E2261">
            <v>41108</v>
          </cell>
          <cell r="F2261">
            <v>80000</v>
          </cell>
          <cell r="G2261">
            <v>82400</v>
          </cell>
          <cell r="H2261">
            <v>0</v>
          </cell>
          <cell r="I2261">
            <v>82400</v>
          </cell>
          <cell r="J2261" t="str">
            <v>NEW</v>
          </cell>
          <cell r="K2261" t="str">
            <v>ACTIVE</v>
          </cell>
          <cell r="L2261">
            <v>41071</v>
          </cell>
          <cell r="M2261">
            <v>41079</v>
          </cell>
          <cell r="N2261">
            <v>41103</v>
          </cell>
          <cell r="O2261">
            <v>40903</v>
          </cell>
          <cell r="P2261">
            <v>41073</v>
          </cell>
          <cell r="Q2261">
            <v>1500</v>
          </cell>
          <cell r="R2261">
            <v>1840</v>
          </cell>
          <cell r="S2261">
            <v>480</v>
          </cell>
          <cell r="T2261" t="str">
            <v>Puritan Flat Pant</v>
          </cell>
          <cell r="Z2261">
            <v>5.1100000000000003</v>
          </cell>
          <cell r="AA2261">
            <v>1.1200000000000001</v>
          </cell>
          <cell r="AD2261">
            <v>1949</v>
          </cell>
          <cell r="AI2261" t="str">
            <v>ORD-11-102</v>
          </cell>
          <cell r="AJ2261">
            <v>6</v>
          </cell>
          <cell r="AK2261">
            <v>2012</v>
          </cell>
          <cell r="AL2261">
            <v>7</v>
          </cell>
          <cell r="AM2261">
            <v>2012</v>
          </cell>
          <cell r="AN2261">
            <v>1</v>
          </cell>
          <cell r="AO2261">
            <v>3636.3636363636365</v>
          </cell>
          <cell r="AP2261">
            <v>0</v>
          </cell>
          <cell r="AQ2261" t="str">
            <v>Wal-Mart</v>
          </cell>
          <cell r="AR2261">
            <v>0</v>
          </cell>
          <cell r="AS2261" t="str">
            <v>Puritan Flat Pant</v>
          </cell>
          <cell r="AT2261" t="str">
            <v>TBA-Puritan 7/18</v>
          </cell>
          <cell r="AU2261">
            <v>41108</v>
          </cell>
          <cell r="AV2261" t="str">
            <v>To Start</v>
          </cell>
          <cell r="AW2261">
            <v>24</v>
          </cell>
          <cell r="AX2261">
            <v>5.7232000000000012E-2</v>
          </cell>
          <cell r="AY2261">
            <v>5.1100000000000003</v>
          </cell>
          <cell r="AZ2261">
            <v>1.1200000000000001</v>
          </cell>
          <cell r="BA2261">
            <v>83.272560000000013</v>
          </cell>
          <cell r="BB2261">
            <v>5.7232000000000012E-2</v>
          </cell>
          <cell r="BC2261">
            <v>83.347572815534008</v>
          </cell>
          <cell r="BD2261">
            <v>1550</v>
          </cell>
          <cell r="BE2261">
            <v>-1466.652427184466</v>
          </cell>
          <cell r="BF2261" t="str">
            <v>11341073</v>
          </cell>
          <cell r="BG2261">
            <v>1</v>
          </cell>
          <cell r="BH2261">
            <v>1680.0000000000002</v>
          </cell>
          <cell r="BI2261">
            <v>41065</v>
          </cell>
          <cell r="BJ2261">
            <v>29</v>
          </cell>
          <cell r="BK2261">
            <v>41045</v>
          </cell>
          <cell r="BL2261" t="str">
            <v>Non Wash</v>
          </cell>
          <cell r="BM2261" t="str">
            <v xml:space="preserve">Puritan </v>
          </cell>
          <cell r="BN2261">
            <v>0</v>
          </cell>
          <cell r="BO2261">
            <v>0</v>
          </cell>
          <cell r="BP2261">
            <v>1</v>
          </cell>
          <cell r="BQ2261" t="str">
            <v>Unit-1</v>
          </cell>
          <cell r="BS2261">
            <v>41072</v>
          </cell>
          <cell r="BT2261" t="str">
            <v>ORD-11-102</v>
          </cell>
          <cell r="BU2261" t="str">
            <v xml:space="preserve">Puritan </v>
          </cell>
          <cell r="BV2261" t="str">
            <v>Flat Front</v>
          </cell>
          <cell r="BW2261">
            <v>41045</v>
          </cell>
          <cell r="BX2261">
            <v>1550</v>
          </cell>
          <cell r="BY2261">
            <v>41066</v>
          </cell>
          <cell r="BZ2261">
            <v>6</v>
          </cell>
          <cell r="CA2261" t="str">
            <v>Wal-Mart</v>
          </cell>
          <cell r="CB2261" t="str">
            <v>EPIC</v>
          </cell>
          <cell r="CC2261" t="str">
            <v>Non Wash</v>
          </cell>
          <cell r="CD2261">
            <v>0</v>
          </cell>
          <cell r="CE2261">
            <v>0</v>
          </cell>
          <cell r="CF2261">
            <v>41074</v>
          </cell>
          <cell r="CG2261">
            <v>41076</v>
          </cell>
          <cell r="CH2261">
            <v>1500</v>
          </cell>
          <cell r="CI2261" t="str">
            <v>After 2nd Week</v>
          </cell>
          <cell r="CJ2261">
            <v>47</v>
          </cell>
          <cell r="CK2261">
            <v>16</v>
          </cell>
          <cell r="CL2261">
            <v>93.75</v>
          </cell>
          <cell r="CM2261">
            <v>93.75</v>
          </cell>
          <cell r="CN2261">
            <v>0</v>
          </cell>
          <cell r="CO2261" t="str">
            <v>TBA</v>
          </cell>
          <cell r="CP2261">
            <v>41070</v>
          </cell>
          <cell r="CR2261" t="str">
            <v>Twill</v>
          </cell>
          <cell r="CS2261">
            <v>1.125</v>
          </cell>
          <cell r="CT2261">
            <v>1687.5</v>
          </cell>
          <cell r="CU2261">
            <v>7665.0000000000009</v>
          </cell>
        </row>
        <row r="2262">
          <cell r="A2262" t="str">
            <v>ORD-11-102</v>
          </cell>
          <cell r="B2262" t="str">
            <v>113</v>
          </cell>
          <cell r="C2262" t="str">
            <v>TBA-Puritan 7/18</v>
          </cell>
          <cell r="D2262" t="str">
            <v>Wal-Mart</v>
          </cell>
          <cell r="E2262">
            <v>41108</v>
          </cell>
          <cell r="F2262">
            <v>80000</v>
          </cell>
          <cell r="G2262">
            <v>82400</v>
          </cell>
          <cell r="H2262">
            <v>0</v>
          </cell>
          <cell r="I2262">
            <v>82400</v>
          </cell>
          <cell r="J2262" t="str">
            <v>NEW</v>
          </cell>
          <cell r="K2262" t="str">
            <v>ACTIVE</v>
          </cell>
          <cell r="L2262">
            <v>41071</v>
          </cell>
          <cell r="M2262">
            <v>41079</v>
          </cell>
          <cell r="N2262">
            <v>41103</v>
          </cell>
          <cell r="O2262">
            <v>40903</v>
          </cell>
          <cell r="P2262">
            <v>41074</v>
          </cell>
          <cell r="Q2262">
            <v>1500</v>
          </cell>
          <cell r="R2262">
            <v>1840</v>
          </cell>
          <cell r="S2262">
            <v>480</v>
          </cell>
          <cell r="T2262" t="str">
            <v>Puritan Flat Pant</v>
          </cell>
          <cell r="Z2262">
            <v>5.1100000000000003</v>
          </cell>
          <cell r="AA2262">
            <v>1.1200000000000001</v>
          </cell>
          <cell r="AD2262">
            <v>1949</v>
          </cell>
          <cell r="AI2262" t="str">
            <v>ORD-11-102</v>
          </cell>
          <cell r="AJ2262">
            <v>6</v>
          </cell>
          <cell r="AK2262">
            <v>2012</v>
          </cell>
          <cell r="AL2262">
            <v>7</v>
          </cell>
          <cell r="AM2262">
            <v>2012</v>
          </cell>
          <cell r="AN2262">
            <v>1</v>
          </cell>
          <cell r="AO2262">
            <v>3636.3636363636365</v>
          </cell>
          <cell r="AP2262">
            <v>0</v>
          </cell>
          <cell r="AQ2262" t="str">
            <v>Wal-Mart</v>
          </cell>
          <cell r="AR2262">
            <v>0</v>
          </cell>
          <cell r="AS2262" t="str">
            <v>Puritan Flat Pant</v>
          </cell>
          <cell r="AT2262" t="str">
            <v>TBA-Puritan 7/18</v>
          </cell>
          <cell r="AU2262">
            <v>41108</v>
          </cell>
          <cell r="AV2262" t="str">
            <v>To Start</v>
          </cell>
          <cell r="AW2262">
            <v>24</v>
          </cell>
          <cell r="AX2262">
            <v>5.7232000000000012E-2</v>
          </cell>
          <cell r="AY2262">
            <v>5.1100000000000003</v>
          </cell>
          <cell r="AZ2262">
            <v>1.1200000000000001</v>
          </cell>
          <cell r="BA2262">
            <v>83.272560000000013</v>
          </cell>
          <cell r="BB2262">
            <v>5.7232000000000012E-2</v>
          </cell>
          <cell r="BC2262">
            <v>83.347572815534008</v>
          </cell>
          <cell r="BD2262">
            <v>1550</v>
          </cell>
          <cell r="BE2262">
            <v>-1466.652427184466</v>
          </cell>
          <cell r="BF2262" t="str">
            <v>11341074</v>
          </cell>
          <cell r="BG2262">
            <v>1</v>
          </cell>
          <cell r="BH2262">
            <v>1680.0000000000002</v>
          </cell>
          <cell r="BI2262">
            <v>41065</v>
          </cell>
          <cell r="BJ2262">
            <v>29</v>
          </cell>
          <cell r="BK2262">
            <v>41045</v>
          </cell>
          <cell r="BL2262" t="str">
            <v>Non Wash</v>
          </cell>
          <cell r="BM2262" t="str">
            <v xml:space="preserve">Puritan </v>
          </cell>
          <cell r="BN2262">
            <v>0</v>
          </cell>
          <cell r="BO2262">
            <v>0</v>
          </cell>
          <cell r="BP2262">
            <v>1</v>
          </cell>
          <cell r="BQ2262" t="str">
            <v>Unit-1</v>
          </cell>
          <cell r="BS2262">
            <v>41073</v>
          </cell>
          <cell r="BT2262" t="str">
            <v>ORD-11-102</v>
          </cell>
          <cell r="BU2262" t="str">
            <v xml:space="preserve">Puritan </v>
          </cell>
          <cell r="BV2262" t="str">
            <v>Flat Front</v>
          </cell>
          <cell r="BW2262">
            <v>41045</v>
          </cell>
          <cell r="BX2262">
            <v>1550</v>
          </cell>
          <cell r="BY2262">
            <v>41067</v>
          </cell>
          <cell r="BZ2262">
            <v>6</v>
          </cell>
          <cell r="CA2262" t="str">
            <v>Wal-Mart</v>
          </cell>
          <cell r="CB2262" t="str">
            <v>EPIC</v>
          </cell>
          <cell r="CC2262" t="str">
            <v>Non Wash</v>
          </cell>
          <cell r="CD2262">
            <v>0</v>
          </cell>
          <cell r="CE2262">
            <v>0</v>
          </cell>
          <cell r="CF2262">
            <v>41075</v>
          </cell>
          <cell r="CG2262">
            <v>41077</v>
          </cell>
          <cell r="CH2262">
            <v>1500</v>
          </cell>
          <cell r="CI2262" t="str">
            <v>After 2nd Week</v>
          </cell>
          <cell r="CJ2262">
            <v>47</v>
          </cell>
          <cell r="CK2262">
            <v>16</v>
          </cell>
          <cell r="CL2262">
            <v>93.75</v>
          </cell>
          <cell r="CM2262">
            <v>93.75</v>
          </cell>
          <cell r="CN2262">
            <v>0</v>
          </cell>
          <cell r="CO2262" t="str">
            <v>TBA</v>
          </cell>
          <cell r="CP2262">
            <v>41070</v>
          </cell>
          <cell r="CR2262" t="str">
            <v>Twill</v>
          </cell>
          <cell r="CS2262">
            <v>1.125</v>
          </cell>
          <cell r="CT2262">
            <v>1687.5</v>
          </cell>
          <cell r="CU2262">
            <v>7665.0000000000009</v>
          </cell>
        </row>
        <row r="2263">
          <cell r="A2263" t="str">
            <v>ORD-11-102</v>
          </cell>
          <cell r="B2263" t="str">
            <v>113</v>
          </cell>
          <cell r="C2263" t="str">
            <v>TBA-Puritan 7/18</v>
          </cell>
          <cell r="D2263" t="str">
            <v>Wal-Mart</v>
          </cell>
          <cell r="E2263">
            <v>41108</v>
          </cell>
          <cell r="F2263">
            <v>80000</v>
          </cell>
          <cell r="G2263">
            <v>82400</v>
          </cell>
          <cell r="H2263">
            <v>0</v>
          </cell>
          <cell r="I2263">
            <v>82400</v>
          </cell>
          <cell r="J2263" t="str">
            <v>NEW</v>
          </cell>
          <cell r="K2263" t="str">
            <v>ACTIVE</v>
          </cell>
          <cell r="L2263">
            <v>41071</v>
          </cell>
          <cell r="M2263">
            <v>41079</v>
          </cell>
          <cell r="N2263">
            <v>41103</v>
          </cell>
          <cell r="O2263">
            <v>40903</v>
          </cell>
          <cell r="P2263">
            <v>41076</v>
          </cell>
          <cell r="Q2263">
            <v>1500</v>
          </cell>
          <cell r="R2263">
            <v>1840</v>
          </cell>
          <cell r="S2263">
            <v>480</v>
          </cell>
          <cell r="T2263" t="str">
            <v>Puritan Flat Pant</v>
          </cell>
          <cell r="Z2263">
            <v>5.1100000000000003</v>
          </cell>
          <cell r="AA2263">
            <v>1.1200000000000001</v>
          </cell>
          <cell r="AD2263">
            <v>1949</v>
          </cell>
          <cell r="AI2263" t="str">
            <v>ORD-11-102</v>
          </cell>
          <cell r="AJ2263">
            <v>6</v>
          </cell>
          <cell r="AK2263">
            <v>2012</v>
          </cell>
          <cell r="AL2263">
            <v>7</v>
          </cell>
          <cell r="AM2263">
            <v>2012</v>
          </cell>
          <cell r="AN2263">
            <v>1</v>
          </cell>
          <cell r="AO2263">
            <v>3636.3636363636365</v>
          </cell>
          <cell r="AP2263">
            <v>0</v>
          </cell>
          <cell r="AQ2263" t="str">
            <v>Wal-Mart</v>
          </cell>
          <cell r="AR2263">
            <v>0</v>
          </cell>
          <cell r="AS2263" t="str">
            <v>Puritan Flat Pant</v>
          </cell>
          <cell r="AT2263" t="str">
            <v>TBA-Puritan 7/18</v>
          </cell>
          <cell r="AU2263">
            <v>41108</v>
          </cell>
          <cell r="AV2263" t="str">
            <v>To Start</v>
          </cell>
          <cell r="AW2263">
            <v>24</v>
          </cell>
          <cell r="AX2263">
            <v>5.7232000000000012E-2</v>
          </cell>
          <cell r="AY2263">
            <v>5.1100000000000003</v>
          </cell>
          <cell r="AZ2263">
            <v>1.1200000000000001</v>
          </cell>
          <cell r="BA2263">
            <v>83.272560000000013</v>
          </cell>
          <cell r="BB2263">
            <v>5.7232000000000012E-2</v>
          </cell>
          <cell r="BC2263">
            <v>83.347572815534008</v>
          </cell>
          <cell r="BD2263">
            <v>1550</v>
          </cell>
          <cell r="BE2263">
            <v>-1466.652427184466</v>
          </cell>
          <cell r="BF2263" t="str">
            <v>11341076</v>
          </cell>
          <cell r="BG2263">
            <v>1</v>
          </cell>
          <cell r="BH2263">
            <v>1680.0000000000002</v>
          </cell>
          <cell r="BI2263">
            <v>41065</v>
          </cell>
          <cell r="BJ2263">
            <v>29</v>
          </cell>
          <cell r="BK2263">
            <v>41045</v>
          </cell>
          <cell r="BL2263" t="str">
            <v>Non Wash</v>
          </cell>
          <cell r="BM2263" t="str">
            <v xml:space="preserve">Puritan </v>
          </cell>
          <cell r="BN2263">
            <v>0</v>
          </cell>
          <cell r="BO2263">
            <v>0</v>
          </cell>
          <cell r="BP2263">
            <v>1</v>
          </cell>
          <cell r="BQ2263" t="str">
            <v>Unit-1</v>
          </cell>
          <cell r="BS2263">
            <v>41075</v>
          </cell>
          <cell r="BT2263" t="str">
            <v>ORD-11-102</v>
          </cell>
          <cell r="BU2263" t="str">
            <v xml:space="preserve">Puritan </v>
          </cell>
          <cell r="BV2263" t="str">
            <v>Flat Front</v>
          </cell>
          <cell r="BW2263">
            <v>41045</v>
          </cell>
          <cell r="BX2263">
            <v>1550</v>
          </cell>
          <cell r="BY2263">
            <v>41069</v>
          </cell>
          <cell r="BZ2263">
            <v>6</v>
          </cell>
          <cell r="CA2263" t="str">
            <v>Wal-Mart</v>
          </cell>
          <cell r="CB2263" t="str">
            <v>EPIC</v>
          </cell>
          <cell r="CC2263" t="str">
            <v>Non Wash</v>
          </cell>
          <cell r="CD2263">
            <v>0</v>
          </cell>
          <cell r="CE2263">
            <v>0</v>
          </cell>
          <cell r="CF2263">
            <v>41077</v>
          </cell>
          <cell r="CG2263">
            <v>41079</v>
          </cell>
          <cell r="CH2263">
            <v>1500</v>
          </cell>
          <cell r="CI2263" t="str">
            <v>After 2nd Week</v>
          </cell>
          <cell r="CJ2263">
            <v>47</v>
          </cell>
          <cell r="CK2263">
            <v>16</v>
          </cell>
          <cell r="CL2263">
            <v>93.75</v>
          </cell>
          <cell r="CM2263">
            <v>93.75</v>
          </cell>
          <cell r="CN2263">
            <v>0</v>
          </cell>
          <cell r="CO2263" t="str">
            <v>TBA</v>
          </cell>
          <cell r="CP2263">
            <v>41070</v>
          </cell>
          <cell r="CR2263" t="str">
            <v>Twill</v>
          </cell>
          <cell r="CS2263">
            <v>1.125</v>
          </cell>
          <cell r="CT2263">
            <v>1687.5</v>
          </cell>
          <cell r="CU2263">
            <v>7665.0000000000009</v>
          </cell>
        </row>
        <row r="2264">
          <cell r="A2264" t="str">
            <v>ORD-11-102</v>
          </cell>
          <cell r="B2264" t="str">
            <v>113</v>
          </cell>
          <cell r="C2264" t="str">
            <v>TBA-Puritan 7/18</v>
          </cell>
          <cell r="D2264" t="str">
            <v>Wal-Mart</v>
          </cell>
          <cell r="E2264">
            <v>41108</v>
          </cell>
          <cell r="F2264">
            <v>80000</v>
          </cell>
          <cell r="G2264">
            <v>82400</v>
          </cell>
          <cell r="H2264">
            <v>0</v>
          </cell>
          <cell r="I2264">
            <v>82400</v>
          </cell>
          <cell r="J2264" t="str">
            <v>NEW</v>
          </cell>
          <cell r="K2264" t="str">
            <v>ACTIVE</v>
          </cell>
          <cell r="L2264">
            <v>41071</v>
          </cell>
          <cell r="M2264">
            <v>41079</v>
          </cell>
          <cell r="N2264">
            <v>41103</v>
          </cell>
          <cell r="O2264">
            <v>40903</v>
          </cell>
          <cell r="P2264">
            <v>41077</v>
          </cell>
          <cell r="Q2264">
            <v>1500</v>
          </cell>
          <cell r="R2264">
            <v>1840</v>
          </cell>
          <cell r="S2264">
            <v>480</v>
          </cell>
          <cell r="T2264" t="str">
            <v>Puritan Flat Pant</v>
          </cell>
          <cell r="Z2264">
            <v>5.1100000000000003</v>
          </cell>
          <cell r="AA2264">
            <v>1.1200000000000001</v>
          </cell>
          <cell r="AD2264">
            <v>1949</v>
          </cell>
          <cell r="AI2264" t="str">
            <v>ORD-11-102</v>
          </cell>
          <cell r="AJ2264">
            <v>6</v>
          </cell>
          <cell r="AK2264">
            <v>2012</v>
          </cell>
          <cell r="AL2264">
            <v>7</v>
          </cell>
          <cell r="AM2264">
            <v>2012</v>
          </cell>
          <cell r="AN2264">
            <v>1</v>
          </cell>
          <cell r="AO2264">
            <v>3636.3636363636365</v>
          </cell>
          <cell r="AP2264">
            <v>0</v>
          </cell>
          <cell r="AQ2264" t="str">
            <v>Wal-Mart</v>
          </cell>
          <cell r="AR2264">
            <v>0</v>
          </cell>
          <cell r="AS2264" t="str">
            <v>Puritan Flat Pant</v>
          </cell>
          <cell r="AT2264" t="str">
            <v>TBA-Puritan 7/18</v>
          </cell>
          <cell r="AU2264">
            <v>41108</v>
          </cell>
          <cell r="AV2264" t="str">
            <v>To Start</v>
          </cell>
          <cell r="AW2264">
            <v>25</v>
          </cell>
          <cell r="AX2264">
            <v>5.7232000000000012E-2</v>
          </cell>
          <cell r="AY2264">
            <v>5.1100000000000003</v>
          </cell>
          <cell r="AZ2264">
            <v>1.1200000000000001</v>
          </cell>
          <cell r="BA2264">
            <v>83.272560000000013</v>
          </cell>
          <cell r="BB2264">
            <v>5.7232000000000012E-2</v>
          </cell>
          <cell r="BC2264">
            <v>83.347572815534008</v>
          </cell>
          <cell r="BD2264">
            <v>1550</v>
          </cell>
          <cell r="BE2264">
            <v>-1466.652427184466</v>
          </cell>
          <cell r="BF2264" t="str">
            <v>11341077</v>
          </cell>
          <cell r="BG2264">
            <v>1</v>
          </cell>
          <cell r="BH2264">
            <v>1680.0000000000002</v>
          </cell>
          <cell r="BI2264">
            <v>41065</v>
          </cell>
          <cell r="BJ2264">
            <v>29</v>
          </cell>
          <cell r="BK2264">
            <v>41045</v>
          </cell>
          <cell r="BL2264" t="str">
            <v>Non Wash</v>
          </cell>
          <cell r="BM2264" t="str">
            <v xml:space="preserve">Puritan </v>
          </cell>
          <cell r="BN2264">
            <v>0</v>
          </cell>
          <cell r="BO2264">
            <v>0</v>
          </cell>
          <cell r="BP2264">
            <v>1</v>
          </cell>
          <cell r="BQ2264" t="str">
            <v>Unit-1</v>
          </cell>
          <cell r="BS2264">
            <v>41076</v>
          </cell>
          <cell r="BT2264" t="str">
            <v>ORD-11-102</v>
          </cell>
          <cell r="BU2264" t="str">
            <v xml:space="preserve">Puritan </v>
          </cell>
          <cell r="BV2264" t="str">
            <v>Flat Front</v>
          </cell>
          <cell r="BW2264">
            <v>41045</v>
          </cell>
          <cell r="BX2264">
            <v>1550</v>
          </cell>
          <cell r="BY2264">
            <v>41070</v>
          </cell>
          <cell r="BZ2264">
            <v>6</v>
          </cell>
          <cell r="CA2264" t="str">
            <v>Wal-Mart</v>
          </cell>
          <cell r="CB2264" t="str">
            <v>EPIC</v>
          </cell>
          <cell r="CC2264" t="str">
            <v>Non Wash</v>
          </cell>
          <cell r="CD2264">
            <v>0</v>
          </cell>
          <cell r="CE2264">
            <v>0</v>
          </cell>
          <cell r="CF2264">
            <v>41078</v>
          </cell>
          <cell r="CG2264">
            <v>41080</v>
          </cell>
          <cell r="CH2264">
            <v>1500</v>
          </cell>
          <cell r="CI2264" t="str">
            <v>After 2nd Week</v>
          </cell>
          <cell r="CJ2264">
            <v>47</v>
          </cell>
          <cell r="CK2264">
            <v>16</v>
          </cell>
          <cell r="CL2264">
            <v>93.75</v>
          </cell>
          <cell r="CM2264">
            <v>93.75</v>
          </cell>
          <cell r="CN2264">
            <v>0</v>
          </cell>
          <cell r="CO2264" t="str">
            <v>TBA</v>
          </cell>
          <cell r="CP2264">
            <v>41070</v>
          </cell>
          <cell r="CR2264" t="str">
            <v>Twill</v>
          </cell>
          <cell r="CS2264">
            <v>1.125</v>
          </cell>
          <cell r="CT2264">
            <v>1687.5</v>
          </cell>
          <cell r="CU2264">
            <v>7665.0000000000009</v>
          </cell>
        </row>
        <row r="2265">
          <cell r="A2265" t="str">
            <v>ORD-11-102</v>
          </cell>
          <cell r="B2265" t="str">
            <v>113</v>
          </cell>
          <cell r="C2265" t="str">
            <v>TBA-Puritan 7/18</v>
          </cell>
          <cell r="D2265" t="str">
            <v>Wal-Mart</v>
          </cell>
          <cell r="E2265">
            <v>41108</v>
          </cell>
          <cell r="F2265">
            <v>80000</v>
          </cell>
          <cell r="G2265">
            <v>82400</v>
          </cell>
          <cell r="H2265">
            <v>0</v>
          </cell>
          <cell r="I2265">
            <v>82400</v>
          </cell>
          <cell r="J2265" t="str">
            <v>NEW</v>
          </cell>
          <cell r="K2265" t="str">
            <v>ACTIVE</v>
          </cell>
          <cell r="L2265">
            <v>41071</v>
          </cell>
          <cell r="M2265">
            <v>41079</v>
          </cell>
          <cell r="N2265">
            <v>41103</v>
          </cell>
          <cell r="O2265">
            <v>40903</v>
          </cell>
          <cell r="P2265">
            <v>41078</v>
          </cell>
          <cell r="Q2265">
            <v>1500</v>
          </cell>
          <cell r="R2265">
            <v>1840</v>
          </cell>
          <cell r="S2265">
            <v>480</v>
          </cell>
          <cell r="T2265" t="str">
            <v>Puritan Flat Pant</v>
          </cell>
          <cell r="Z2265">
            <v>5.1100000000000003</v>
          </cell>
          <cell r="AA2265">
            <v>1.1200000000000001</v>
          </cell>
          <cell r="AD2265">
            <v>1949</v>
          </cell>
          <cell r="AI2265" t="str">
            <v>ORD-11-102</v>
          </cell>
          <cell r="AJ2265">
            <v>6</v>
          </cell>
          <cell r="AK2265">
            <v>2012</v>
          </cell>
          <cell r="AL2265">
            <v>7</v>
          </cell>
          <cell r="AM2265">
            <v>2012</v>
          </cell>
          <cell r="AN2265">
            <v>1</v>
          </cell>
          <cell r="AO2265">
            <v>3636.3636363636365</v>
          </cell>
          <cell r="AP2265">
            <v>0</v>
          </cell>
          <cell r="AQ2265" t="str">
            <v>Wal-Mart</v>
          </cell>
          <cell r="AR2265">
            <v>0</v>
          </cell>
          <cell r="AS2265" t="str">
            <v>Puritan Flat Pant</v>
          </cell>
          <cell r="AT2265" t="str">
            <v>TBA-Puritan 7/18</v>
          </cell>
          <cell r="AU2265">
            <v>41108</v>
          </cell>
          <cell r="AV2265" t="str">
            <v>To Start</v>
          </cell>
          <cell r="AW2265">
            <v>25</v>
          </cell>
          <cell r="AX2265">
            <v>5.7232000000000012E-2</v>
          </cell>
          <cell r="AY2265">
            <v>5.1100000000000003</v>
          </cell>
          <cell r="AZ2265">
            <v>1.1200000000000001</v>
          </cell>
          <cell r="BA2265">
            <v>83.272560000000013</v>
          </cell>
          <cell r="BB2265">
            <v>5.7232000000000012E-2</v>
          </cell>
          <cell r="BC2265">
            <v>83.347572815534008</v>
          </cell>
          <cell r="BD2265">
            <v>1550</v>
          </cell>
          <cell r="BE2265">
            <v>-1466.652427184466</v>
          </cell>
          <cell r="BF2265" t="str">
            <v>11341078</v>
          </cell>
          <cell r="BG2265">
            <v>1</v>
          </cell>
          <cell r="BH2265">
            <v>1680.0000000000002</v>
          </cell>
          <cell r="BI2265">
            <v>41065</v>
          </cell>
          <cell r="BJ2265">
            <v>29</v>
          </cell>
          <cell r="BK2265">
            <v>41045</v>
          </cell>
          <cell r="BL2265" t="str">
            <v>Non Wash</v>
          </cell>
          <cell r="BM2265" t="str">
            <v xml:space="preserve">Puritan </v>
          </cell>
          <cell r="BN2265">
            <v>0</v>
          </cell>
          <cell r="BO2265">
            <v>0</v>
          </cell>
          <cell r="BP2265">
            <v>1</v>
          </cell>
          <cell r="BQ2265" t="str">
            <v>Unit-1</v>
          </cell>
          <cell r="BS2265">
            <v>41077</v>
          </cell>
          <cell r="BT2265" t="str">
            <v>ORD-11-102</v>
          </cell>
          <cell r="BU2265" t="str">
            <v xml:space="preserve">Puritan </v>
          </cell>
          <cell r="BV2265" t="str">
            <v>Flat Front</v>
          </cell>
          <cell r="BW2265">
            <v>41045</v>
          </cell>
          <cell r="BX2265">
            <v>1550</v>
          </cell>
          <cell r="BY2265">
            <v>41071</v>
          </cell>
          <cell r="BZ2265">
            <v>6</v>
          </cell>
          <cell r="CA2265" t="str">
            <v>Wal-Mart</v>
          </cell>
          <cell r="CB2265" t="str">
            <v>EPIC</v>
          </cell>
          <cell r="CC2265" t="str">
            <v>Non Wash</v>
          </cell>
          <cell r="CD2265">
            <v>0</v>
          </cell>
          <cell r="CE2265">
            <v>0</v>
          </cell>
          <cell r="CF2265">
            <v>41079</v>
          </cell>
          <cell r="CG2265">
            <v>41081</v>
          </cell>
          <cell r="CH2265">
            <v>1500</v>
          </cell>
          <cell r="CI2265" t="str">
            <v>After 2nd Week</v>
          </cell>
          <cell r="CJ2265">
            <v>47</v>
          </cell>
          <cell r="CK2265">
            <v>16</v>
          </cell>
          <cell r="CL2265">
            <v>93.75</v>
          </cell>
          <cell r="CM2265">
            <v>93.75</v>
          </cell>
          <cell r="CN2265">
            <v>0</v>
          </cell>
          <cell r="CO2265" t="str">
            <v>TBA</v>
          </cell>
          <cell r="CP2265">
            <v>41070</v>
          </cell>
          <cell r="CR2265" t="str">
            <v>Twill</v>
          </cell>
          <cell r="CS2265">
            <v>1.125</v>
          </cell>
          <cell r="CT2265">
            <v>1687.5</v>
          </cell>
          <cell r="CU2265">
            <v>7665.0000000000009</v>
          </cell>
        </row>
        <row r="2266">
          <cell r="A2266" t="str">
            <v>ORD-11-102</v>
          </cell>
          <cell r="B2266" t="str">
            <v>113</v>
          </cell>
          <cell r="C2266" t="str">
            <v>TBA-Puritan 7/18</v>
          </cell>
          <cell r="D2266" t="str">
            <v>Wal-Mart</v>
          </cell>
          <cell r="E2266">
            <v>41108</v>
          </cell>
          <cell r="F2266">
            <v>80000</v>
          </cell>
          <cell r="G2266">
            <v>82400</v>
          </cell>
          <cell r="H2266">
            <v>0</v>
          </cell>
          <cell r="I2266">
            <v>82400</v>
          </cell>
          <cell r="J2266" t="str">
            <v>NEW</v>
          </cell>
          <cell r="K2266" t="str">
            <v>ACTIVE</v>
          </cell>
          <cell r="L2266">
            <v>41071</v>
          </cell>
          <cell r="M2266">
            <v>41079</v>
          </cell>
          <cell r="N2266">
            <v>41103</v>
          </cell>
          <cell r="O2266">
            <v>40903</v>
          </cell>
          <cell r="P2266">
            <v>41079</v>
          </cell>
          <cell r="Q2266">
            <v>1500</v>
          </cell>
          <cell r="R2266">
            <v>1840</v>
          </cell>
          <cell r="S2266">
            <v>480</v>
          </cell>
          <cell r="T2266" t="str">
            <v>Puritan Flat Pant</v>
          </cell>
          <cell r="Z2266">
            <v>5.1100000000000003</v>
          </cell>
          <cell r="AA2266">
            <v>1.1200000000000001</v>
          </cell>
          <cell r="AD2266">
            <v>1949</v>
          </cell>
          <cell r="AI2266" t="str">
            <v>ORD-11-102</v>
          </cell>
          <cell r="AJ2266">
            <v>6</v>
          </cell>
          <cell r="AK2266">
            <v>2012</v>
          </cell>
          <cell r="AL2266">
            <v>7</v>
          </cell>
          <cell r="AM2266">
            <v>2012</v>
          </cell>
          <cell r="AN2266">
            <v>1</v>
          </cell>
          <cell r="AO2266">
            <v>3636.3636363636365</v>
          </cell>
          <cell r="AP2266">
            <v>0</v>
          </cell>
          <cell r="AQ2266" t="str">
            <v>Wal-Mart</v>
          </cell>
          <cell r="AR2266">
            <v>0</v>
          </cell>
          <cell r="AS2266" t="str">
            <v>Puritan Flat Pant</v>
          </cell>
          <cell r="AT2266" t="str">
            <v>TBA-Puritan 7/18</v>
          </cell>
          <cell r="AU2266">
            <v>41108</v>
          </cell>
          <cell r="AV2266" t="str">
            <v>To Start</v>
          </cell>
          <cell r="AW2266">
            <v>25</v>
          </cell>
          <cell r="AX2266">
            <v>5.7232000000000012E-2</v>
          </cell>
          <cell r="AY2266">
            <v>5.1100000000000003</v>
          </cell>
          <cell r="AZ2266">
            <v>1.1200000000000001</v>
          </cell>
          <cell r="BA2266">
            <v>83.272560000000013</v>
          </cell>
          <cell r="BB2266">
            <v>5.7232000000000012E-2</v>
          </cell>
          <cell r="BC2266">
            <v>83.347572815534008</v>
          </cell>
          <cell r="BD2266">
            <v>1550</v>
          </cell>
          <cell r="BE2266">
            <v>-1466.652427184466</v>
          </cell>
          <cell r="BF2266" t="str">
            <v>11341079</v>
          </cell>
          <cell r="BG2266">
            <v>1</v>
          </cell>
          <cell r="BH2266">
            <v>1680.0000000000002</v>
          </cell>
          <cell r="BI2266">
            <v>41065</v>
          </cell>
          <cell r="BJ2266">
            <v>29</v>
          </cell>
          <cell r="BK2266">
            <v>41045</v>
          </cell>
          <cell r="BL2266" t="str">
            <v>Non Wash</v>
          </cell>
          <cell r="BM2266" t="str">
            <v xml:space="preserve">Puritan </v>
          </cell>
          <cell r="BN2266">
            <v>0</v>
          </cell>
          <cell r="BO2266">
            <v>0</v>
          </cell>
          <cell r="BP2266">
            <v>1</v>
          </cell>
          <cell r="BQ2266" t="str">
            <v>Unit-1</v>
          </cell>
          <cell r="BS2266">
            <v>41078</v>
          </cell>
          <cell r="BT2266" t="str">
            <v>ORD-11-102</v>
          </cell>
          <cell r="BU2266" t="str">
            <v xml:space="preserve">Puritan </v>
          </cell>
          <cell r="BV2266" t="str">
            <v>Flat Front</v>
          </cell>
          <cell r="BW2266">
            <v>41045</v>
          </cell>
          <cell r="BX2266">
            <v>1550</v>
          </cell>
          <cell r="BY2266">
            <v>41072</v>
          </cell>
          <cell r="BZ2266">
            <v>6</v>
          </cell>
          <cell r="CA2266" t="str">
            <v>Wal-Mart</v>
          </cell>
          <cell r="CB2266" t="str">
            <v>EPIC</v>
          </cell>
          <cell r="CC2266" t="str">
            <v>Non Wash</v>
          </cell>
          <cell r="CD2266">
            <v>0</v>
          </cell>
          <cell r="CE2266">
            <v>0</v>
          </cell>
          <cell r="CF2266">
            <v>41080</v>
          </cell>
          <cell r="CG2266">
            <v>41082</v>
          </cell>
          <cell r="CH2266">
            <v>1500</v>
          </cell>
          <cell r="CI2266" t="str">
            <v>After 2nd Week</v>
          </cell>
          <cell r="CJ2266">
            <v>47</v>
          </cell>
          <cell r="CK2266">
            <v>16</v>
          </cell>
          <cell r="CL2266">
            <v>93.75</v>
          </cell>
          <cell r="CM2266">
            <v>93.75</v>
          </cell>
          <cell r="CN2266">
            <v>0</v>
          </cell>
          <cell r="CO2266" t="str">
            <v>TBA</v>
          </cell>
          <cell r="CP2266">
            <v>41070</v>
          </cell>
          <cell r="CR2266" t="str">
            <v>Twill</v>
          </cell>
          <cell r="CS2266">
            <v>1.125</v>
          </cell>
          <cell r="CT2266">
            <v>1687.5</v>
          </cell>
          <cell r="CU2266">
            <v>7665.0000000000009</v>
          </cell>
        </row>
        <row r="2267">
          <cell r="A2267" t="str">
            <v>ORD-11-132</v>
          </cell>
          <cell r="B2267" t="str">
            <v>113</v>
          </cell>
          <cell r="C2267" t="str">
            <v>TBA-PK 7/15</v>
          </cell>
          <cell r="D2267" t="str">
            <v>Wal-Mart</v>
          </cell>
          <cell r="E2267">
            <v>41105</v>
          </cell>
          <cell r="F2267">
            <v>25000</v>
          </cell>
          <cell r="G2267">
            <v>26250</v>
          </cell>
          <cell r="H2267">
            <v>0</v>
          </cell>
          <cell r="I2267">
            <v>26250</v>
          </cell>
          <cell r="J2267" t="str">
            <v>NEW</v>
          </cell>
          <cell r="K2267" t="str">
            <v>ACTIVE</v>
          </cell>
          <cell r="L2267">
            <v>41080</v>
          </cell>
          <cell r="M2267">
            <v>41091</v>
          </cell>
          <cell r="N2267">
            <v>41100</v>
          </cell>
          <cell r="O2267">
            <v>40952</v>
          </cell>
          <cell r="P2267">
            <v>41080</v>
          </cell>
          <cell r="Q2267">
            <v>1300</v>
          </cell>
          <cell r="R2267">
            <v>1300</v>
          </cell>
          <cell r="S2267">
            <v>480</v>
          </cell>
          <cell r="T2267" t="str">
            <v>Khaki</v>
          </cell>
          <cell r="Z2267">
            <v>8.15</v>
          </cell>
          <cell r="AA2267">
            <v>1.58</v>
          </cell>
          <cell r="AD2267">
            <v>1976</v>
          </cell>
          <cell r="AI2267" t="str">
            <v>ORD-11-132</v>
          </cell>
          <cell r="AJ2267">
            <v>6</v>
          </cell>
          <cell r="AK2267">
            <v>2012</v>
          </cell>
          <cell r="AL2267">
            <v>7</v>
          </cell>
          <cell r="AM2267">
            <v>2012</v>
          </cell>
          <cell r="AN2267">
            <v>1</v>
          </cell>
          <cell r="AO2267" t="e">
            <v>#DIV/0!</v>
          </cell>
          <cell r="AP2267">
            <v>0</v>
          </cell>
          <cell r="AQ2267" t="str">
            <v>Wal-Mart</v>
          </cell>
          <cell r="AR2267">
            <v>0</v>
          </cell>
          <cell r="AS2267" t="str">
            <v>Khaki</v>
          </cell>
          <cell r="AT2267" t="str">
            <v>TBA-PK 7/15</v>
          </cell>
          <cell r="AU2267">
            <v>41105</v>
          </cell>
          <cell r="AV2267" t="str">
            <v>To Start</v>
          </cell>
          <cell r="AW2267">
            <v>25</v>
          </cell>
          <cell r="AX2267">
            <v>0.12877</v>
          </cell>
          <cell r="AY2267">
            <v>8.15</v>
          </cell>
          <cell r="AZ2267">
            <v>1.58</v>
          </cell>
          <cell r="BA2267">
            <v>162.37896999999998</v>
          </cell>
          <cell r="BB2267">
            <v>0.12877</v>
          </cell>
          <cell r="BC2267">
            <v>159.4295238095238</v>
          </cell>
          <cell r="BD2267">
            <v>1550</v>
          </cell>
          <cell r="BE2267">
            <v>-1390.5704761904763</v>
          </cell>
          <cell r="BF2267" t="str">
            <v>11341080</v>
          </cell>
          <cell r="BG2267">
            <v>1</v>
          </cell>
          <cell r="BH2267">
            <v>2054</v>
          </cell>
          <cell r="BI2267">
            <v>41074</v>
          </cell>
          <cell r="BJ2267">
            <v>13</v>
          </cell>
          <cell r="BK2267">
            <v>41042</v>
          </cell>
          <cell r="BL2267" t="str">
            <v>Wash</v>
          </cell>
          <cell r="BM2267" t="str">
            <v>PK</v>
          </cell>
          <cell r="BN2267" t="str">
            <v>Changeover</v>
          </cell>
          <cell r="BO2267" t="str">
            <v>After 4th Week</v>
          </cell>
          <cell r="BP2267">
            <v>1</v>
          </cell>
          <cell r="BQ2267" t="str">
            <v>Unit-1</v>
          </cell>
          <cell r="BS2267">
            <v>41082</v>
          </cell>
          <cell r="BT2267" t="str">
            <v>ORD-11-132</v>
          </cell>
          <cell r="BU2267" t="str">
            <v>PK</v>
          </cell>
          <cell r="BV2267" t="str">
            <v>Flexon Flat</v>
          </cell>
          <cell r="BW2267">
            <v>41042</v>
          </cell>
          <cell r="BX2267">
            <v>1350</v>
          </cell>
          <cell r="BY2267">
            <v>41073</v>
          </cell>
          <cell r="BZ2267">
            <v>6</v>
          </cell>
          <cell r="CA2267" t="str">
            <v>Wal-Mart</v>
          </cell>
          <cell r="CB2267" t="str">
            <v>EPIC</v>
          </cell>
          <cell r="CC2267" t="str">
            <v>Wash</v>
          </cell>
          <cell r="CD2267">
            <v>0</v>
          </cell>
          <cell r="CE2267">
            <v>0</v>
          </cell>
          <cell r="CF2267">
            <v>41081</v>
          </cell>
          <cell r="CG2267">
            <v>41083</v>
          </cell>
          <cell r="CH2267">
            <v>1300</v>
          </cell>
          <cell r="CI2267" t="str">
            <v>After 2nd Week</v>
          </cell>
          <cell r="CJ2267">
            <v>22</v>
          </cell>
          <cell r="CK2267">
            <v>12</v>
          </cell>
          <cell r="CL2267">
            <v>108.33333333333333</v>
          </cell>
          <cell r="CM2267">
            <v>108.33333333333333</v>
          </cell>
          <cell r="CN2267">
            <v>0</v>
          </cell>
          <cell r="CO2267" t="str">
            <v>TBA</v>
          </cell>
          <cell r="CP2267">
            <v>41079</v>
          </cell>
          <cell r="CR2267" t="str">
            <v>Twill</v>
          </cell>
          <cell r="CS2267">
            <v>1.3766666666666667</v>
          </cell>
          <cell r="CT2267">
            <v>1789.6666666666667</v>
          </cell>
          <cell r="CU2267">
            <v>10595</v>
          </cell>
        </row>
        <row r="2268">
          <cell r="A2268" t="str">
            <v>ORD-11-132</v>
          </cell>
          <cell r="B2268" t="str">
            <v>113</v>
          </cell>
          <cell r="C2268" t="str">
            <v>TBA-PK 7/15</v>
          </cell>
          <cell r="D2268" t="str">
            <v>Wal-Mart</v>
          </cell>
          <cell r="E2268">
            <v>41105</v>
          </cell>
          <cell r="F2268">
            <v>25000</v>
          </cell>
          <cell r="G2268">
            <v>26250</v>
          </cell>
          <cell r="H2268">
            <v>0</v>
          </cell>
          <cell r="I2268">
            <v>26250</v>
          </cell>
          <cell r="J2268" t="str">
            <v>NEW</v>
          </cell>
          <cell r="K2268" t="str">
            <v>ACTIVE</v>
          </cell>
          <cell r="L2268">
            <v>41080</v>
          </cell>
          <cell r="M2268">
            <v>41091</v>
          </cell>
          <cell r="N2268">
            <v>41100</v>
          </cell>
          <cell r="O2268">
            <v>40952</v>
          </cell>
          <cell r="P2268">
            <v>41081</v>
          </cell>
          <cell r="Q2268">
            <v>1300</v>
          </cell>
          <cell r="R2268">
            <v>1300</v>
          </cell>
          <cell r="S2268">
            <v>480</v>
          </cell>
          <cell r="T2268" t="str">
            <v>Khaki</v>
          </cell>
          <cell r="Z2268">
            <v>8.15</v>
          </cell>
          <cell r="AA2268">
            <v>1.58</v>
          </cell>
          <cell r="AD2268">
            <v>1976</v>
          </cell>
          <cell r="AI2268" t="str">
            <v>ORD-11-132</v>
          </cell>
          <cell r="AJ2268">
            <v>6</v>
          </cell>
          <cell r="AK2268">
            <v>2012</v>
          </cell>
          <cell r="AL2268">
            <v>7</v>
          </cell>
          <cell r="AM2268">
            <v>2012</v>
          </cell>
          <cell r="AN2268">
            <v>1</v>
          </cell>
          <cell r="AO2268" t="e">
            <v>#DIV/0!</v>
          </cell>
          <cell r="AP2268">
            <v>0</v>
          </cell>
          <cell r="AQ2268" t="str">
            <v>Wal-Mart</v>
          </cell>
          <cell r="AR2268">
            <v>0</v>
          </cell>
          <cell r="AS2268" t="str">
            <v>Khaki</v>
          </cell>
          <cell r="AT2268" t="str">
            <v>TBA-PK 7/15</v>
          </cell>
          <cell r="AU2268">
            <v>41105</v>
          </cell>
          <cell r="AV2268" t="str">
            <v>To Start</v>
          </cell>
          <cell r="AW2268">
            <v>25</v>
          </cell>
          <cell r="AX2268">
            <v>0.12877</v>
          </cell>
          <cell r="AY2268">
            <v>8.15</v>
          </cell>
          <cell r="AZ2268">
            <v>1.58</v>
          </cell>
          <cell r="BA2268">
            <v>162.37896999999998</v>
          </cell>
          <cell r="BB2268">
            <v>0.12877</v>
          </cell>
          <cell r="BC2268">
            <v>159.4295238095238</v>
          </cell>
          <cell r="BD2268">
            <v>1550</v>
          </cell>
          <cell r="BE2268">
            <v>-1390.5704761904763</v>
          </cell>
          <cell r="BF2268" t="str">
            <v>11341081</v>
          </cell>
          <cell r="BG2268">
            <v>1</v>
          </cell>
          <cell r="BH2268">
            <v>2054</v>
          </cell>
          <cell r="BI2268">
            <v>41074</v>
          </cell>
          <cell r="BJ2268">
            <v>13</v>
          </cell>
          <cell r="BK2268">
            <v>41042</v>
          </cell>
          <cell r="BL2268" t="str">
            <v>Wash</v>
          </cell>
          <cell r="BM2268" t="str">
            <v>PK</v>
          </cell>
          <cell r="BN2268">
            <v>0</v>
          </cell>
          <cell r="BO2268">
            <v>0</v>
          </cell>
          <cell r="BP2268">
            <v>1</v>
          </cell>
          <cell r="BQ2268" t="str">
            <v>Unit-1</v>
          </cell>
          <cell r="BS2268">
            <v>41083</v>
          </cell>
          <cell r="BT2268" t="str">
            <v>ORD-11-132</v>
          </cell>
          <cell r="BU2268" t="str">
            <v>PK</v>
          </cell>
          <cell r="BV2268" t="str">
            <v>Flexon Flat</v>
          </cell>
          <cell r="BW2268">
            <v>41042</v>
          </cell>
          <cell r="BX2268">
            <v>1350</v>
          </cell>
          <cell r="BY2268">
            <v>41074</v>
          </cell>
          <cell r="BZ2268">
            <v>6</v>
          </cell>
          <cell r="CA2268" t="str">
            <v>Wal-Mart</v>
          </cell>
          <cell r="CB2268" t="str">
            <v>EPIC</v>
          </cell>
          <cell r="CC2268" t="str">
            <v>Wash</v>
          </cell>
          <cell r="CD2268">
            <v>0</v>
          </cell>
          <cell r="CE2268">
            <v>0</v>
          </cell>
          <cell r="CF2268">
            <v>41082</v>
          </cell>
          <cell r="CG2268">
            <v>41084</v>
          </cell>
          <cell r="CH2268">
            <v>1300</v>
          </cell>
          <cell r="CI2268" t="str">
            <v>After 2nd Week</v>
          </cell>
          <cell r="CJ2268">
            <v>22</v>
          </cell>
          <cell r="CK2268">
            <v>12</v>
          </cell>
          <cell r="CL2268">
            <v>108.33333333333333</v>
          </cell>
          <cell r="CM2268">
            <v>108.33333333333333</v>
          </cell>
          <cell r="CN2268">
            <v>0</v>
          </cell>
          <cell r="CO2268" t="str">
            <v>TBA</v>
          </cell>
          <cell r="CP2268">
            <v>41079</v>
          </cell>
          <cell r="CR2268" t="str">
            <v>Twill</v>
          </cell>
          <cell r="CS2268">
            <v>1.3766666666666667</v>
          </cell>
          <cell r="CT2268">
            <v>1789.6666666666667</v>
          </cell>
          <cell r="CU2268">
            <v>10595</v>
          </cell>
        </row>
        <row r="2269">
          <cell r="A2269" t="str">
            <v>ORD-11-132</v>
          </cell>
          <cell r="B2269" t="str">
            <v>113</v>
          </cell>
          <cell r="C2269" t="str">
            <v>TBA-PK 7/15</v>
          </cell>
          <cell r="D2269" t="str">
            <v>Wal-Mart</v>
          </cell>
          <cell r="E2269">
            <v>41105</v>
          </cell>
          <cell r="F2269">
            <v>25000</v>
          </cell>
          <cell r="G2269">
            <v>26250</v>
          </cell>
          <cell r="H2269">
            <v>0</v>
          </cell>
          <cell r="I2269">
            <v>26250</v>
          </cell>
          <cell r="J2269" t="str">
            <v>NEW</v>
          </cell>
          <cell r="K2269" t="str">
            <v>ACTIVE</v>
          </cell>
          <cell r="L2269">
            <v>41080</v>
          </cell>
          <cell r="M2269">
            <v>41091</v>
          </cell>
          <cell r="N2269">
            <v>41100</v>
          </cell>
          <cell r="O2269">
            <v>40952</v>
          </cell>
          <cell r="P2269">
            <v>41083</v>
          </cell>
          <cell r="Q2269">
            <v>1300</v>
          </cell>
          <cell r="R2269">
            <v>1300</v>
          </cell>
          <cell r="S2269">
            <v>480</v>
          </cell>
          <cell r="T2269" t="str">
            <v>Khaki</v>
          </cell>
          <cell r="Z2269">
            <v>8.15</v>
          </cell>
          <cell r="AA2269">
            <v>1.58</v>
          </cell>
          <cell r="AD2269">
            <v>1976</v>
          </cell>
          <cell r="AI2269" t="str">
            <v>ORD-11-132</v>
          </cell>
          <cell r="AJ2269">
            <v>6</v>
          </cell>
          <cell r="AK2269">
            <v>2012</v>
          </cell>
          <cell r="AL2269">
            <v>7</v>
          </cell>
          <cell r="AM2269">
            <v>2012</v>
          </cell>
          <cell r="AN2269">
            <v>1</v>
          </cell>
          <cell r="AO2269" t="e">
            <v>#DIV/0!</v>
          </cell>
          <cell r="AP2269">
            <v>0</v>
          </cell>
          <cell r="AQ2269" t="str">
            <v>Wal-Mart</v>
          </cell>
          <cell r="AR2269">
            <v>0</v>
          </cell>
          <cell r="AS2269" t="str">
            <v>Khaki</v>
          </cell>
          <cell r="AT2269" t="str">
            <v>TBA-PK 7/15</v>
          </cell>
          <cell r="AU2269">
            <v>41105</v>
          </cell>
          <cell r="AV2269" t="str">
            <v>To Start</v>
          </cell>
          <cell r="AW2269">
            <v>25</v>
          </cell>
          <cell r="AX2269">
            <v>0.12877</v>
          </cell>
          <cell r="AY2269">
            <v>8.15</v>
          </cell>
          <cell r="AZ2269">
            <v>1.58</v>
          </cell>
          <cell r="BA2269">
            <v>162.37896999999998</v>
          </cell>
          <cell r="BB2269">
            <v>0.12877</v>
          </cell>
          <cell r="BC2269">
            <v>159.4295238095238</v>
          </cell>
          <cell r="BD2269">
            <v>1550</v>
          </cell>
          <cell r="BE2269">
            <v>-1390.5704761904763</v>
          </cell>
          <cell r="BF2269" t="str">
            <v>11341083</v>
          </cell>
          <cell r="BG2269">
            <v>1</v>
          </cell>
          <cell r="BH2269">
            <v>2054</v>
          </cell>
          <cell r="BI2269">
            <v>41074</v>
          </cell>
          <cell r="BJ2269">
            <v>13</v>
          </cell>
          <cell r="BK2269">
            <v>41042</v>
          </cell>
          <cell r="BL2269" t="str">
            <v>Wash</v>
          </cell>
          <cell r="BM2269" t="str">
            <v>PK</v>
          </cell>
          <cell r="BN2269">
            <v>0</v>
          </cell>
          <cell r="BO2269">
            <v>0</v>
          </cell>
          <cell r="BP2269">
            <v>1</v>
          </cell>
          <cell r="BQ2269" t="str">
            <v>Unit-1</v>
          </cell>
          <cell r="BS2269">
            <v>41085</v>
          </cell>
          <cell r="BT2269" t="str">
            <v>ORD-11-132</v>
          </cell>
          <cell r="BU2269" t="str">
            <v>PK</v>
          </cell>
          <cell r="BV2269" t="str">
            <v>Flexon Flat</v>
          </cell>
          <cell r="BW2269">
            <v>41042</v>
          </cell>
          <cell r="BX2269">
            <v>1350</v>
          </cell>
          <cell r="BY2269">
            <v>41076</v>
          </cell>
          <cell r="BZ2269">
            <v>6</v>
          </cell>
          <cell r="CA2269" t="str">
            <v>Wal-Mart</v>
          </cell>
          <cell r="CB2269" t="str">
            <v>EPIC</v>
          </cell>
          <cell r="CC2269" t="str">
            <v>Wash</v>
          </cell>
          <cell r="CD2269">
            <v>0</v>
          </cell>
          <cell r="CE2269">
            <v>0</v>
          </cell>
          <cell r="CF2269">
            <v>41084</v>
          </cell>
          <cell r="CG2269">
            <v>41086</v>
          </cell>
          <cell r="CH2269">
            <v>1300</v>
          </cell>
          <cell r="CI2269" t="str">
            <v>After 2nd Week</v>
          </cell>
          <cell r="CJ2269">
            <v>22</v>
          </cell>
          <cell r="CK2269">
            <v>12</v>
          </cell>
          <cell r="CL2269">
            <v>108.33333333333333</v>
          </cell>
          <cell r="CM2269">
            <v>108.33333333333333</v>
          </cell>
          <cell r="CN2269">
            <v>0</v>
          </cell>
          <cell r="CO2269" t="str">
            <v>TBA</v>
          </cell>
          <cell r="CP2269">
            <v>41079</v>
          </cell>
          <cell r="CR2269" t="str">
            <v>Twill</v>
          </cell>
          <cell r="CS2269">
            <v>1.3766666666666667</v>
          </cell>
          <cell r="CT2269">
            <v>1789.6666666666667</v>
          </cell>
          <cell r="CU2269">
            <v>10595</v>
          </cell>
        </row>
        <row r="2270">
          <cell r="A2270" t="str">
            <v>ORD-11-132</v>
          </cell>
          <cell r="B2270" t="str">
            <v>113</v>
          </cell>
          <cell r="C2270" t="str">
            <v>TBA-PK 7/15</v>
          </cell>
          <cell r="D2270" t="str">
            <v>Wal-Mart</v>
          </cell>
          <cell r="E2270">
            <v>41105</v>
          </cell>
          <cell r="F2270">
            <v>25000</v>
          </cell>
          <cell r="G2270">
            <v>26250</v>
          </cell>
          <cell r="H2270">
            <v>0</v>
          </cell>
          <cell r="I2270">
            <v>26250</v>
          </cell>
          <cell r="J2270" t="str">
            <v>NEW</v>
          </cell>
          <cell r="K2270" t="str">
            <v>ACTIVE</v>
          </cell>
          <cell r="L2270">
            <v>41080</v>
          </cell>
          <cell r="M2270">
            <v>41091</v>
          </cell>
          <cell r="N2270">
            <v>41100</v>
          </cell>
          <cell r="O2270">
            <v>40952</v>
          </cell>
          <cell r="P2270">
            <v>41084</v>
          </cell>
          <cell r="Q2270">
            <v>1300</v>
          </cell>
          <cell r="R2270">
            <v>1300</v>
          </cell>
          <cell r="S2270">
            <v>480</v>
          </cell>
          <cell r="T2270" t="str">
            <v>Khaki</v>
          </cell>
          <cell r="Z2270">
            <v>8.15</v>
          </cell>
          <cell r="AA2270">
            <v>1.58</v>
          </cell>
          <cell r="AD2270">
            <v>1976</v>
          </cell>
          <cell r="AI2270" t="str">
            <v>ORD-11-132</v>
          </cell>
          <cell r="AJ2270">
            <v>6</v>
          </cell>
          <cell r="AK2270">
            <v>2012</v>
          </cell>
          <cell r="AL2270">
            <v>7</v>
          </cell>
          <cell r="AM2270">
            <v>2012</v>
          </cell>
          <cell r="AN2270">
            <v>1</v>
          </cell>
          <cell r="AO2270" t="e">
            <v>#DIV/0!</v>
          </cell>
          <cell r="AP2270">
            <v>0</v>
          </cell>
          <cell r="AQ2270" t="str">
            <v>Wal-Mart</v>
          </cell>
          <cell r="AR2270">
            <v>0</v>
          </cell>
          <cell r="AS2270" t="str">
            <v>Khaki</v>
          </cell>
          <cell r="AT2270" t="str">
            <v>TBA-PK 7/15</v>
          </cell>
          <cell r="AU2270">
            <v>41105</v>
          </cell>
          <cell r="AV2270" t="str">
            <v>To Start</v>
          </cell>
          <cell r="AW2270">
            <v>26</v>
          </cell>
          <cell r="AX2270">
            <v>0.12877</v>
          </cell>
          <cell r="AY2270">
            <v>8.15</v>
          </cell>
          <cell r="AZ2270">
            <v>1.58</v>
          </cell>
          <cell r="BA2270">
            <v>162.37896999999998</v>
          </cell>
          <cell r="BB2270">
            <v>0.12877</v>
          </cell>
          <cell r="BC2270">
            <v>159.4295238095238</v>
          </cell>
          <cell r="BD2270">
            <v>1550</v>
          </cell>
          <cell r="BE2270">
            <v>-1390.5704761904763</v>
          </cell>
          <cell r="BF2270" t="str">
            <v>11341084</v>
          </cell>
          <cell r="BG2270">
            <v>1</v>
          </cell>
          <cell r="BH2270">
            <v>2054</v>
          </cell>
          <cell r="BI2270">
            <v>41074</v>
          </cell>
          <cell r="BJ2270">
            <v>13</v>
          </cell>
          <cell r="BK2270">
            <v>41042</v>
          </cell>
          <cell r="BL2270" t="str">
            <v>Wash</v>
          </cell>
          <cell r="BM2270" t="str">
            <v>PK</v>
          </cell>
          <cell r="BN2270">
            <v>0</v>
          </cell>
          <cell r="BO2270">
            <v>0</v>
          </cell>
          <cell r="BP2270">
            <v>1</v>
          </cell>
          <cell r="BQ2270" t="str">
            <v>Unit-1</v>
          </cell>
          <cell r="BS2270">
            <v>41086</v>
          </cell>
          <cell r="BT2270" t="str">
            <v>ORD-11-132</v>
          </cell>
          <cell r="BU2270" t="str">
            <v>PK</v>
          </cell>
          <cell r="BV2270" t="str">
            <v>Flexon Flat</v>
          </cell>
          <cell r="BW2270">
            <v>41042</v>
          </cell>
          <cell r="BX2270">
            <v>1350</v>
          </cell>
          <cell r="BY2270">
            <v>41077</v>
          </cell>
          <cell r="BZ2270">
            <v>6</v>
          </cell>
          <cell r="CA2270" t="str">
            <v>Wal-Mart</v>
          </cell>
          <cell r="CB2270" t="str">
            <v>EPIC</v>
          </cell>
          <cell r="CC2270" t="str">
            <v>Wash</v>
          </cell>
          <cell r="CD2270">
            <v>0</v>
          </cell>
          <cell r="CE2270">
            <v>0</v>
          </cell>
          <cell r="CF2270">
            <v>41085</v>
          </cell>
          <cell r="CG2270">
            <v>41087</v>
          </cell>
          <cell r="CH2270">
            <v>1300</v>
          </cell>
          <cell r="CI2270" t="str">
            <v>After 2nd Week</v>
          </cell>
          <cell r="CJ2270">
            <v>22</v>
          </cell>
          <cell r="CK2270">
            <v>12</v>
          </cell>
          <cell r="CL2270">
            <v>108.33333333333333</v>
          </cell>
          <cell r="CM2270">
            <v>108.33333333333333</v>
          </cell>
          <cell r="CN2270">
            <v>0</v>
          </cell>
          <cell r="CO2270" t="str">
            <v>TBA</v>
          </cell>
          <cell r="CP2270">
            <v>41079</v>
          </cell>
          <cell r="CR2270" t="str">
            <v>Twill</v>
          </cell>
          <cell r="CS2270">
            <v>1.3766666666666667</v>
          </cell>
          <cell r="CT2270">
            <v>1789.6666666666667</v>
          </cell>
          <cell r="CU2270">
            <v>10595</v>
          </cell>
        </row>
        <row r="2271">
          <cell r="A2271" t="str">
            <v>ORD-11-132</v>
          </cell>
          <cell r="B2271" t="str">
            <v>113</v>
          </cell>
          <cell r="C2271" t="str">
            <v>TBA-PK 7/15</v>
          </cell>
          <cell r="D2271" t="str">
            <v>Wal-Mart</v>
          </cell>
          <cell r="E2271">
            <v>41105</v>
          </cell>
          <cell r="F2271">
            <v>25000</v>
          </cell>
          <cell r="G2271">
            <v>26250</v>
          </cell>
          <cell r="H2271">
            <v>0</v>
          </cell>
          <cell r="I2271">
            <v>26250</v>
          </cell>
          <cell r="J2271" t="str">
            <v>NEW</v>
          </cell>
          <cell r="K2271" t="str">
            <v>ACTIVE</v>
          </cell>
          <cell r="L2271">
            <v>41080</v>
          </cell>
          <cell r="M2271">
            <v>41091</v>
          </cell>
          <cell r="N2271">
            <v>41100</v>
          </cell>
          <cell r="O2271">
            <v>40952</v>
          </cell>
          <cell r="P2271">
            <v>41085</v>
          </cell>
          <cell r="Q2271">
            <v>1300</v>
          </cell>
          <cell r="R2271">
            <v>1300</v>
          </cell>
          <cell r="S2271">
            <v>480</v>
          </cell>
          <cell r="T2271" t="str">
            <v>Khaki</v>
          </cell>
          <cell r="Z2271">
            <v>8.15</v>
          </cell>
          <cell r="AA2271">
            <v>1.58</v>
          </cell>
          <cell r="AD2271">
            <v>1976</v>
          </cell>
          <cell r="AI2271" t="str">
            <v>ORD-11-132</v>
          </cell>
          <cell r="AJ2271">
            <v>6</v>
          </cell>
          <cell r="AK2271">
            <v>2012</v>
          </cell>
          <cell r="AL2271">
            <v>7</v>
          </cell>
          <cell r="AM2271">
            <v>2012</v>
          </cell>
          <cell r="AN2271">
            <v>1</v>
          </cell>
          <cell r="AO2271" t="e">
            <v>#DIV/0!</v>
          </cell>
          <cell r="AP2271">
            <v>0</v>
          </cell>
          <cell r="AQ2271" t="str">
            <v>Wal-Mart</v>
          </cell>
          <cell r="AR2271">
            <v>0</v>
          </cell>
          <cell r="AS2271" t="str">
            <v>Khaki</v>
          </cell>
          <cell r="AT2271" t="str">
            <v>TBA-PK 7/15</v>
          </cell>
          <cell r="AU2271">
            <v>41105</v>
          </cell>
          <cell r="AV2271" t="str">
            <v>To Start</v>
          </cell>
          <cell r="AW2271">
            <v>26</v>
          </cell>
          <cell r="AX2271">
            <v>0.12877</v>
          </cell>
          <cell r="AY2271">
            <v>8.15</v>
          </cell>
          <cell r="AZ2271">
            <v>1.58</v>
          </cell>
          <cell r="BA2271">
            <v>162.37896999999998</v>
          </cell>
          <cell r="BB2271">
            <v>0.12877</v>
          </cell>
          <cell r="BC2271">
            <v>159.4295238095238</v>
          </cell>
          <cell r="BD2271">
            <v>1550</v>
          </cell>
          <cell r="BE2271">
            <v>-1390.5704761904763</v>
          </cell>
          <cell r="BF2271" t="str">
            <v>11341085</v>
          </cell>
          <cell r="BG2271">
            <v>1</v>
          </cell>
          <cell r="BH2271">
            <v>2054</v>
          </cell>
          <cell r="BI2271">
            <v>41074</v>
          </cell>
          <cell r="BJ2271">
            <v>13</v>
          </cell>
          <cell r="BK2271">
            <v>41042</v>
          </cell>
          <cell r="BL2271" t="str">
            <v>Wash</v>
          </cell>
          <cell r="BM2271" t="str">
            <v>PK</v>
          </cell>
          <cell r="BN2271">
            <v>0</v>
          </cell>
          <cell r="BO2271">
            <v>0</v>
          </cell>
          <cell r="BP2271">
            <v>1</v>
          </cell>
          <cell r="BQ2271" t="str">
            <v>Unit-1</v>
          </cell>
          <cell r="BS2271">
            <v>41087</v>
          </cell>
          <cell r="BT2271" t="str">
            <v>ORD-11-132</v>
          </cell>
          <cell r="BU2271" t="str">
            <v>PK</v>
          </cell>
          <cell r="BV2271" t="str">
            <v>Flexon Flat</v>
          </cell>
          <cell r="BW2271">
            <v>41042</v>
          </cell>
          <cell r="BX2271">
            <v>1350</v>
          </cell>
          <cell r="BY2271">
            <v>41078</v>
          </cell>
          <cell r="BZ2271">
            <v>6</v>
          </cell>
          <cell r="CA2271" t="str">
            <v>Wal-Mart</v>
          </cell>
          <cell r="CB2271" t="str">
            <v>EPIC</v>
          </cell>
          <cell r="CC2271" t="str">
            <v>Wash</v>
          </cell>
          <cell r="CD2271">
            <v>0</v>
          </cell>
          <cell r="CE2271">
            <v>0</v>
          </cell>
          <cell r="CF2271">
            <v>41086</v>
          </cell>
          <cell r="CG2271">
            <v>41088</v>
          </cell>
          <cell r="CH2271">
            <v>1300</v>
          </cell>
          <cell r="CI2271" t="str">
            <v>After 2nd Week</v>
          </cell>
          <cell r="CJ2271">
            <v>22</v>
          </cell>
          <cell r="CK2271">
            <v>12</v>
          </cell>
          <cell r="CL2271">
            <v>108.33333333333333</v>
          </cell>
          <cell r="CM2271">
            <v>108.33333333333333</v>
          </cell>
          <cell r="CN2271">
            <v>0</v>
          </cell>
          <cell r="CO2271" t="str">
            <v>TBA</v>
          </cell>
          <cell r="CP2271">
            <v>41079</v>
          </cell>
          <cell r="CR2271" t="str">
            <v>Twill</v>
          </cell>
          <cell r="CS2271">
            <v>1.3766666666666667</v>
          </cell>
          <cell r="CT2271">
            <v>1789.6666666666667</v>
          </cell>
          <cell r="CU2271">
            <v>10595</v>
          </cell>
        </row>
        <row r="2272">
          <cell r="A2272" t="str">
            <v>ORD-11-132</v>
          </cell>
          <cell r="B2272" t="str">
            <v>113</v>
          </cell>
          <cell r="C2272" t="str">
            <v>TBA-PK 7/15</v>
          </cell>
          <cell r="D2272" t="str">
            <v>Wal-Mart</v>
          </cell>
          <cell r="E2272">
            <v>41105</v>
          </cell>
          <cell r="F2272">
            <v>25000</v>
          </cell>
          <cell r="G2272">
            <v>26250</v>
          </cell>
          <cell r="H2272">
            <v>0</v>
          </cell>
          <cell r="I2272">
            <v>26250</v>
          </cell>
          <cell r="J2272" t="str">
            <v>NEW</v>
          </cell>
          <cell r="K2272" t="str">
            <v>ACTIVE</v>
          </cell>
          <cell r="L2272">
            <v>41080</v>
          </cell>
          <cell r="M2272">
            <v>41091</v>
          </cell>
          <cell r="N2272">
            <v>41100</v>
          </cell>
          <cell r="O2272">
            <v>40952</v>
          </cell>
          <cell r="P2272">
            <v>41086</v>
          </cell>
          <cell r="Q2272">
            <v>1300</v>
          </cell>
          <cell r="R2272">
            <v>1300</v>
          </cell>
          <cell r="S2272">
            <v>480</v>
          </cell>
          <cell r="T2272" t="str">
            <v>Khaki</v>
          </cell>
          <cell r="Z2272">
            <v>8.15</v>
          </cell>
          <cell r="AA2272">
            <v>1.58</v>
          </cell>
          <cell r="AD2272">
            <v>1976</v>
          </cell>
          <cell r="AI2272" t="str">
            <v>ORD-11-132</v>
          </cell>
          <cell r="AJ2272">
            <v>6</v>
          </cell>
          <cell r="AK2272">
            <v>2012</v>
          </cell>
          <cell r="AL2272">
            <v>7</v>
          </cell>
          <cell r="AM2272">
            <v>2012</v>
          </cell>
          <cell r="AN2272">
            <v>1</v>
          </cell>
          <cell r="AO2272" t="e">
            <v>#DIV/0!</v>
          </cell>
          <cell r="AP2272">
            <v>0</v>
          </cell>
          <cell r="AQ2272" t="str">
            <v>Wal-Mart</v>
          </cell>
          <cell r="AR2272">
            <v>0</v>
          </cell>
          <cell r="AS2272" t="str">
            <v>Khaki</v>
          </cell>
          <cell r="AT2272" t="str">
            <v>TBA-PK 7/15</v>
          </cell>
          <cell r="AU2272">
            <v>41105</v>
          </cell>
          <cell r="AV2272" t="str">
            <v>To Start</v>
          </cell>
          <cell r="AW2272">
            <v>26</v>
          </cell>
          <cell r="AX2272">
            <v>0.12877</v>
          </cell>
          <cell r="AY2272">
            <v>8.15</v>
          </cell>
          <cell r="AZ2272">
            <v>1.58</v>
          </cell>
          <cell r="BA2272">
            <v>162.37896999999998</v>
          </cell>
          <cell r="BB2272">
            <v>0.12877</v>
          </cell>
          <cell r="BC2272">
            <v>159.4295238095238</v>
          </cell>
          <cell r="BD2272">
            <v>1550</v>
          </cell>
          <cell r="BE2272">
            <v>-1390.5704761904763</v>
          </cell>
          <cell r="BF2272" t="str">
            <v>11341086</v>
          </cell>
          <cell r="BG2272">
            <v>1</v>
          </cell>
          <cell r="BH2272">
            <v>2054</v>
          </cell>
          <cell r="BI2272">
            <v>41074</v>
          </cell>
          <cell r="BJ2272">
            <v>13</v>
          </cell>
          <cell r="BK2272">
            <v>41042</v>
          </cell>
          <cell r="BL2272" t="str">
            <v>Wash</v>
          </cell>
          <cell r="BM2272" t="str">
            <v>PK</v>
          </cell>
          <cell r="BN2272">
            <v>0</v>
          </cell>
          <cell r="BO2272">
            <v>0</v>
          </cell>
          <cell r="BP2272">
            <v>1</v>
          </cell>
          <cell r="BQ2272" t="str">
            <v>Unit-1</v>
          </cell>
          <cell r="BS2272">
            <v>41088</v>
          </cell>
          <cell r="BT2272" t="str">
            <v>ORD-11-132</v>
          </cell>
          <cell r="BU2272" t="str">
            <v>PK</v>
          </cell>
          <cell r="BV2272" t="str">
            <v>Flexon Flat</v>
          </cell>
          <cell r="BW2272">
            <v>41042</v>
          </cell>
          <cell r="BX2272">
            <v>1350</v>
          </cell>
          <cell r="BY2272">
            <v>41079</v>
          </cell>
          <cell r="BZ2272">
            <v>6</v>
          </cell>
          <cell r="CA2272" t="str">
            <v>Wal-Mart</v>
          </cell>
          <cell r="CB2272" t="str">
            <v>EPIC</v>
          </cell>
          <cell r="CC2272" t="str">
            <v>Wash</v>
          </cell>
          <cell r="CD2272">
            <v>0</v>
          </cell>
          <cell r="CE2272">
            <v>0</v>
          </cell>
          <cell r="CF2272">
            <v>41087</v>
          </cell>
          <cell r="CG2272">
            <v>41089</v>
          </cell>
          <cell r="CH2272">
            <v>1300</v>
          </cell>
          <cell r="CI2272" t="str">
            <v>After 2nd Week</v>
          </cell>
          <cell r="CJ2272">
            <v>22</v>
          </cell>
          <cell r="CK2272">
            <v>12</v>
          </cell>
          <cell r="CL2272">
            <v>108.33333333333333</v>
          </cell>
          <cell r="CM2272">
            <v>108.33333333333333</v>
          </cell>
          <cell r="CN2272">
            <v>0</v>
          </cell>
          <cell r="CO2272" t="str">
            <v>TBA</v>
          </cell>
          <cell r="CP2272">
            <v>41079</v>
          </cell>
          <cell r="CR2272" t="str">
            <v>Twill</v>
          </cell>
          <cell r="CS2272">
            <v>1.3766666666666667</v>
          </cell>
          <cell r="CT2272">
            <v>1789.6666666666667</v>
          </cell>
          <cell r="CU2272">
            <v>10595</v>
          </cell>
        </row>
        <row r="2273">
          <cell r="A2273" t="str">
            <v>ORD-11-132</v>
          </cell>
          <cell r="B2273" t="str">
            <v>113</v>
          </cell>
          <cell r="C2273" t="str">
            <v>TBA-PK 7/15</v>
          </cell>
          <cell r="D2273" t="str">
            <v>Wal-Mart</v>
          </cell>
          <cell r="E2273">
            <v>41105</v>
          </cell>
          <cell r="F2273">
            <v>25000</v>
          </cell>
          <cell r="G2273">
            <v>26250</v>
          </cell>
          <cell r="H2273">
            <v>0</v>
          </cell>
          <cell r="I2273">
            <v>26250</v>
          </cell>
          <cell r="J2273" t="str">
            <v>NEW</v>
          </cell>
          <cell r="K2273" t="str">
            <v>ACTIVE</v>
          </cell>
          <cell r="L2273">
            <v>41080</v>
          </cell>
          <cell r="M2273">
            <v>41091</v>
          </cell>
          <cell r="N2273">
            <v>41100</v>
          </cell>
          <cell r="O2273">
            <v>40952</v>
          </cell>
          <cell r="P2273">
            <v>41087</v>
          </cell>
          <cell r="Q2273">
            <v>1300</v>
          </cell>
          <cell r="R2273">
            <v>1300</v>
          </cell>
          <cell r="S2273">
            <v>480</v>
          </cell>
          <cell r="T2273" t="str">
            <v>Khaki</v>
          </cell>
          <cell r="Z2273">
            <v>8.15</v>
          </cell>
          <cell r="AA2273">
            <v>1.58</v>
          </cell>
          <cell r="AD2273">
            <v>1976</v>
          </cell>
          <cell r="AI2273" t="str">
            <v>ORD-11-132</v>
          </cell>
          <cell r="AJ2273">
            <v>6</v>
          </cell>
          <cell r="AK2273">
            <v>2012</v>
          </cell>
          <cell r="AL2273">
            <v>7</v>
          </cell>
          <cell r="AM2273">
            <v>2012</v>
          </cell>
          <cell r="AN2273">
            <v>1</v>
          </cell>
          <cell r="AO2273" t="e">
            <v>#DIV/0!</v>
          </cell>
          <cell r="AP2273">
            <v>0</v>
          </cell>
          <cell r="AQ2273" t="str">
            <v>Wal-Mart</v>
          </cell>
          <cell r="AR2273">
            <v>0</v>
          </cell>
          <cell r="AS2273" t="str">
            <v>Khaki</v>
          </cell>
          <cell r="AT2273" t="str">
            <v>TBA-PK 7/15</v>
          </cell>
          <cell r="AU2273">
            <v>41105</v>
          </cell>
          <cell r="AV2273" t="str">
            <v>To Start</v>
          </cell>
          <cell r="AW2273">
            <v>26</v>
          </cell>
          <cell r="AX2273">
            <v>0.12877</v>
          </cell>
          <cell r="AY2273">
            <v>8.15</v>
          </cell>
          <cell r="AZ2273">
            <v>1.58</v>
          </cell>
          <cell r="BA2273">
            <v>162.37896999999998</v>
          </cell>
          <cell r="BB2273">
            <v>0.12877</v>
          </cell>
          <cell r="BC2273">
            <v>159.4295238095238</v>
          </cell>
          <cell r="BD2273">
            <v>1550</v>
          </cell>
          <cell r="BE2273">
            <v>-1390.5704761904763</v>
          </cell>
          <cell r="BF2273" t="str">
            <v>11341087</v>
          </cell>
          <cell r="BG2273">
            <v>1</v>
          </cell>
          <cell r="BH2273">
            <v>2054</v>
          </cell>
          <cell r="BI2273">
            <v>41074</v>
          </cell>
          <cell r="BJ2273">
            <v>13</v>
          </cell>
          <cell r="BK2273">
            <v>41042</v>
          </cell>
          <cell r="BL2273" t="str">
            <v>Wash</v>
          </cell>
          <cell r="BM2273" t="str">
            <v>PK</v>
          </cell>
          <cell r="BN2273">
            <v>0</v>
          </cell>
          <cell r="BO2273">
            <v>0</v>
          </cell>
          <cell r="BP2273">
            <v>1</v>
          </cell>
          <cell r="BQ2273" t="str">
            <v>Unit-1</v>
          </cell>
          <cell r="BS2273">
            <v>41089</v>
          </cell>
          <cell r="BT2273" t="str">
            <v>ORD-11-132</v>
          </cell>
          <cell r="BU2273" t="str">
            <v>PK</v>
          </cell>
          <cell r="BV2273" t="str">
            <v>Flexon Flat</v>
          </cell>
          <cell r="BW2273">
            <v>41042</v>
          </cell>
          <cell r="BX2273">
            <v>1350</v>
          </cell>
          <cell r="BY2273">
            <v>41080</v>
          </cell>
          <cell r="BZ2273">
            <v>6</v>
          </cell>
          <cell r="CA2273" t="str">
            <v>Wal-Mart</v>
          </cell>
          <cell r="CB2273" t="str">
            <v>EPIC</v>
          </cell>
          <cell r="CC2273" t="str">
            <v>Wash</v>
          </cell>
          <cell r="CD2273">
            <v>0</v>
          </cell>
          <cell r="CE2273">
            <v>0</v>
          </cell>
          <cell r="CF2273">
            <v>41088</v>
          </cell>
          <cell r="CG2273">
            <v>41090</v>
          </cell>
          <cell r="CH2273">
            <v>1300</v>
          </cell>
          <cell r="CI2273" t="str">
            <v>After 2nd Week</v>
          </cell>
          <cell r="CJ2273">
            <v>22</v>
          </cell>
          <cell r="CK2273">
            <v>12</v>
          </cell>
          <cell r="CL2273">
            <v>108.33333333333333</v>
          </cell>
          <cell r="CM2273">
            <v>108.33333333333333</v>
          </cell>
          <cell r="CN2273">
            <v>0</v>
          </cell>
          <cell r="CO2273" t="str">
            <v>TBA</v>
          </cell>
          <cell r="CP2273">
            <v>41079</v>
          </cell>
          <cell r="CR2273" t="str">
            <v>Twill</v>
          </cell>
          <cell r="CS2273">
            <v>1.3766666666666667</v>
          </cell>
          <cell r="CT2273">
            <v>1789.6666666666667</v>
          </cell>
          <cell r="CU2273">
            <v>10595</v>
          </cell>
        </row>
        <row r="2274">
          <cell r="A2274" t="str">
            <v>ORD-11-132</v>
          </cell>
          <cell r="B2274" t="str">
            <v>113</v>
          </cell>
          <cell r="C2274" t="str">
            <v>TBA-PK 7/15</v>
          </cell>
          <cell r="D2274" t="str">
            <v>Wal-Mart</v>
          </cell>
          <cell r="E2274">
            <v>41105</v>
          </cell>
          <cell r="F2274">
            <v>25000</v>
          </cell>
          <cell r="G2274">
            <v>26250</v>
          </cell>
          <cell r="H2274">
            <v>0</v>
          </cell>
          <cell r="I2274">
            <v>26250</v>
          </cell>
          <cell r="J2274" t="str">
            <v>NEW</v>
          </cell>
          <cell r="K2274" t="str">
            <v>ACTIVE</v>
          </cell>
          <cell r="L2274">
            <v>41080</v>
          </cell>
          <cell r="M2274">
            <v>41091</v>
          </cell>
          <cell r="N2274">
            <v>41100</v>
          </cell>
          <cell r="O2274">
            <v>40952</v>
          </cell>
          <cell r="P2274">
            <v>41088</v>
          </cell>
          <cell r="Q2274">
            <v>1300</v>
          </cell>
          <cell r="R2274">
            <v>1300</v>
          </cell>
          <cell r="S2274">
            <v>480</v>
          </cell>
          <cell r="T2274" t="str">
            <v>Khaki</v>
          </cell>
          <cell r="Z2274">
            <v>8.15</v>
          </cell>
          <cell r="AA2274">
            <v>1.58</v>
          </cell>
          <cell r="AD2274">
            <v>1976</v>
          </cell>
          <cell r="AI2274" t="str">
            <v>ORD-11-132</v>
          </cell>
          <cell r="AJ2274">
            <v>6</v>
          </cell>
          <cell r="AK2274">
            <v>2012</v>
          </cell>
          <cell r="AL2274">
            <v>7</v>
          </cell>
          <cell r="AM2274">
            <v>2012</v>
          </cell>
          <cell r="AN2274">
            <v>1</v>
          </cell>
          <cell r="AO2274" t="e">
            <v>#DIV/0!</v>
          </cell>
          <cell r="AP2274">
            <v>0</v>
          </cell>
          <cell r="AQ2274" t="str">
            <v>Wal-Mart</v>
          </cell>
          <cell r="AR2274">
            <v>0</v>
          </cell>
          <cell r="AS2274" t="str">
            <v>Khaki</v>
          </cell>
          <cell r="AT2274" t="str">
            <v>TBA-PK 7/15</v>
          </cell>
          <cell r="AU2274">
            <v>41105</v>
          </cell>
          <cell r="AV2274" t="str">
            <v>To Start</v>
          </cell>
          <cell r="AW2274">
            <v>26</v>
          </cell>
          <cell r="AX2274">
            <v>0.12877</v>
          </cell>
          <cell r="AY2274">
            <v>8.15</v>
          </cell>
          <cell r="AZ2274">
            <v>1.58</v>
          </cell>
          <cell r="BA2274">
            <v>162.37896999999998</v>
          </cell>
          <cell r="BB2274">
            <v>0.12877</v>
          </cell>
          <cell r="BC2274">
            <v>159.4295238095238</v>
          </cell>
          <cell r="BD2274">
            <v>1550</v>
          </cell>
          <cell r="BE2274">
            <v>-1390.5704761904763</v>
          </cell>
          <cell r="BF2274" t="str">
            <v>11341088</v>
          </cell>
          <cell r="BG2274">
            <v>1</v>
          </cell>
          <cell r="BH2274">
            <v>2054</v>
          </cell>
          <cell r="BI2274">
            <v>41074</v>
          </cell>
          <cell r="BJ2274">
            <v>13</v>
          </cell>
          <cell r="BK2274">
            <v>41042</v>
          </cell>
          <cell r="BL2274" t="str">
            <v>Wash</v>
          </cell>
          <cell r="BM2274" t="str">
            <v>PK</v>
          </cell>
          <cell r="BN2274">
            <v>0</v>
          </cell>
          <cell r="BO2274">
            <v>0</v>
          </cell>
          <cell r="BP2274">
            <v>1</v>
          </cell>
          <cell r="BQ2274" t="str">
            <v>Unit-1</v>
          </cell>
          <cell r="BS2274">
            <v>41090</v>
          </cell>
          <cell r="BT2274" t="str">
            <v>ORD-11-132</v>
          </cell>
          <cell r="BU2274" t="str">
            <v>PK</v>
          </cell>
          <cell r="BV2274" t="str">
            <v>Flexon Flat</v>
          </cell>
          <cell r="BW2274">
            <v>41042</v>
          </cell>
          <cell r="BX2274">
            <v>1350</v>
          </cell>
          <cell r="BY2274">
            <v>41081</v>
          </cell>
          <cell r="BZ2274">
            <v>6</v>
          </cell>
          <cell r="CA2274" t="str">
            <v>Wal-Mart</v>
          </cell>
          <cell r="CB2274" t="str">
            <v>EPIC</v>
          </cell>
          <cell r="CC2274" t="str">
            <v>Wash</v>
          </cell>
          <cell r="CD2274">
            <v>0</v>
          </cell>
          <cell r="CE2274">
            <v>0</v>
          </cell>
          <cell r="CF2274">
            <v>41089</v>
          </cell>
          <cell r="CG2274">
            <v>41091</v>
          </cell>
          <cell r="CH2274">
            <v>1300</v>
          </cell>
          <cell r="CI2274" t="str">
            <v>After 2nd Week</v>
          </cell>
          <cell r="CJ2274">
            <v>22</v>
          </cell>
          <cell r="CK2274">
            <v>12</v>
          </cell>
          <cell r="CL2274">
            <v>108.33333333333333</v>
          </cell>
          <cell r="CM2274">
            <v>108.33333333333333</v>
          </cell>
          <cell r="CN2274">
            <v>0</v>
          </cell>
          <cell r="CO2274" t="str">
            <v>TBA</v>
          </cell>
          <cell r="CP2274">
            <v>41079</v>
          </cell>
          <cell r="CR2274" t="str">
            <v>Twill</v>
          </cell>
          <cell r="CS2274">
            <v>1.3766666666666667</v>
          </cell>
          <cell r="CT2274">
            <v>1789.6666666666667</v>
          </cell>
          <cell r="CU2274">
            <v>10595</v>
          </cell>
        </row>
        <row r="2275">
          <cell r="A2275" t="str">
            <v>ORD-11-132</v>
          </cell>
          <cell r="B2275" t="str">
            <v>113</v>
          </cell>
          <cell r="C2275" t="str">
            <v>TBA-PK 7/15</v>
          </cell>
          <cell r="D2275" t="str">
            <v>Wal-Mart</v>
          </cell>
          <cell r="E2275">
            <v>41105</v>
          </cell>
          <cell r="F2275">
            <v>25000</v>
          </cell>
          <cell r="G2275">
            <v>26250</v>
          </cell>
          <cell r="H2275">
            <v>0</v>
          </cell>
          <cell r="I2275">
            <v>26250</v>
          </cell>
          <cell r="J2275" t="str">
            <v>NEW</v>
          </cell>
          <cell r="K2275" t="str">
            <v>ACTIVE</v>
          </cell>
          <cell r="L2275">
            <v>41080</v>
          </cell>
          <cell r="M2275">
            <v>41091</v>
          </cell>
          <cell r="N2275">
            <v>41100</v>
          </cell>
          <cell r="O2275">
            <v>40952</v>
          </cell>
          <cell r="P2275">
            <v>41090</v>
          </cell>
          <cell r="Q2275">
            <v>1300</v>
          </cell>
          <cell r="R2275">
            <v>1300</v>
          </cell>
          <cell r="S2275">
            <v>480</v>
          </cell>
          <cell r="T2275" t="str">
            <v>Khaki</v>
          </cell>
          <cell r="Z2275">
            <v>8.15</v>
          </cell>
          <cell r="AA2275">
            <v>1.58</v>
          </cell>
          <cell r="AD2275">
            <v>1976</v>
          </cell>
          <cell r="AI2275" t="str">
            <v>ORD-11-132</v>
          </cell>
          <cell r="AJ2275">
            <v>6</v>
          </cell>
          <cell r="AK2275">
            <v>2012</v>
          </cell>
          <cell r="AL2275">
            <v>7</v>
          </cell>
          <cell r="AM2275">
            <v>2012</v>
          </cell>
          <cell r="AN2275">
            <v>1</v>
          </cell>
          <cell r="AO2275" t="e">
            <v>#DIV/0!</v>
          </cell>
          <cell r="AP2275">
            <v>0</v>
          </cell>
          <cell r="AQ2275" t="str">
            <v>Wal-Mart</v>
          </cell>
          <cell r="AR2275">
            <v>0</v>
          </cell>
          <cell r="AS2275" t="str">
            <v>Khaki</v>
          </cell>
          <cell r="AT2275" t="str">
            <v>TBA-PK 7/15</v>
          </cell>
          <cell r="AU2275">
            <v>41105</v>
          </cell>
          <cell r="AV2275" t="str">
            <v>To Start</v>
          </cell>
          <cell r="AW2275">
            <v>26</v>
          </cell>
          <cell r="AX2275">
            <v>0.12877</v>
          </cell>
          <cell r="AY2275">
            <v>8.15</v>
          </cell>
          <cell r="AZ2275">
            <v>1.58</v>
          </cell>
          <cell r="BA2275">
            <v>162.37896999999998</v>
          </cell>
          <cell r="BB2275">
            <v>0.12877</v>
          </cell>
          <cell r="BC2275">
            <v>159.4295238095238</v>
          </cell>
          <cell r="BD2275">
            <v>1550</v>
          </cell>
          <cell r="BE2275">
            <v>-1390.5704761904763</v>
          </cell>
          <cell r="BF2275" t="str">
            <v>11341090</v>
          </cell>
          <cell r="BG2275">
            <v>1</v>
          </cell>
          <cell r="BH2275">
            <v>2054</v>
          </cell>
          <cell r="BI2275">
            <v>41074</v>
          </cell>
          <cell r="BJ2275">
            <v>13</v>
          </cell>
          <cell r="BK2275">
            <v>41042</v>
          </cell>
          <cell r="BL2275" t="str">
            <v>Wash</v>
          </cell>
          <cell r="BM2275" t="str">
            <v>PK</v>
          </cell>
          <cell r="BN2275">
            <v>0</v>
          </cell>
          <cell r="BO2275">
            <v>0</v>
          </cell>
          <cell r="BP2275">
            <v>1</v>
          </cell>
          <cell r="BQ2275" t="str">
            <v>Unit-1</v>
          </cell>
          <cell r="BS2275">
            <v>41092</v>
          </cell>
          <cell r="BT2275" t="str">
            <v>ORD-11-132</v>
          </cell>
          <cell r="BU2275" t="str">
            <v>PK</v>
          </cell>
          <cell r="BV2275" t="str">
            <v>Flexon Flat</v>
          </cell>
          <cell r="BW2275">
            <v>41042</v>
          </cell>
          <cell r="BX2275">
            <v>1350</v>
          </cell>
          <cell r="BY2275">
            <v>41083</v>
          </cell>
          <cell r="BZ2275">
            <v>6</v>
          </cell>
          <cell r="CA2275" t="str">
            <v>Wal-Mart</v>
          </cell>
          <cell r="CB2275" t="str">
            <v>EPIC</v>
          </cell>
          <cell r="CC2275" t="str">
            <v>Wash</v>
          </cell>
          <cell r="CD2275">
            <v>0</v>
          </cell>
          <cell r="CE2275">
            <v>0</v>
          </cell>
          <cell r="CF2275">
            <v>41091</v>
          </cell>
          <cell r="CG2275">
            <v>41093</v>
          </cell>
          <cell r="CH2275">
            <v>1300</v>
          </cell>
          <cell r="CI2275" t="str">
            <v>After 2nd Week</v>
          </cell>
          <cell r="CJ2275">
            <v>22</v>
          </cell>
          <cell r="CK2275">
            <v>12</v>
          </cell>
          <cell r="CL2275">
            <v>108.33333333333333</v>
          </cell>
          <cell r="CM2275">
            <v>108.33333333333333</v>
          </cell>
          <cell r="CN2275">
            <v>0</v>
          </cell>
          <cell r="CO2275" t="str">
            <v>TBA</v>
          </cell>
          <cell r="CP2275">
            <v>41079</v>
          </cell>
          <cell r="CR2275" t="str">
            <v>Twill</v>
          </cell>
          <cell r="CS2275">
            <v>1.3766666666666667</v>
          </cell>
          <cell r="CT2275">
            <v>1789.6666666666667</v>
          </cell>
          <cell r="CU2275">
            <v>10595</v>
          </cell>
        </row>
        <row r="2276">
          <cell r="A2276" t="str">
            <v>ORD-11-132</v>
          </cell>
          <cell r="B2276" t="str">
            <v>113</v>
          </cell>
          <cell r="C2276" t="str">
            <v>TBA-PK 7/15</v>
          </cell>
          <cell r="D2276" t="str">
            <v>Wal-Mart</v>
          </cell>
          <cell r="E2276">
            <v>41105</v>
          </cell>
          <cell r="F2276">
            <v>25000</v>
          </cell>
          <cell r="G2276">
            <v>26250</v>
          </cell>
          <cell r="H2276">
            <v>0</v>
          </cell>
          <cell r="I2276">
            <v>26250</v>
          </cell>
          <cell r="J2276" t="str">
            <v>NEW</v>
          </cell>
          <cell r="K2276" t="str">
            <v>ACTIVE</v>
          </cell>
          <cell r="L2276">
            <v>41080</v>
          </cell>
          <cell r="M2276">
            <v>41091</v>
          </cell>
          <cell r="N2276">
            <v>41100</v>
          </cell>
          <cell r="O2276">
            <v>40952</v>
          </cell>
          <cell r="P2276">
            <v>41091</v>
          </cell>
          <cell r="Q2276">
            <v>1300</v>
          </cell>
          <cell r="R2276">
            <v>1300</v>
          </cell>
          <cell r="S2276">
            <v>480</v>
          </cell>
          <cell r="T2276" t="str">
            <v>Khaki</v>
          </cell>
          <cell r="Z2276">
            <v>8.15</v>
          </cell>
          <cell r="AA2276">
            <v>1.58</v>
          </cell>
          <cell r="AD2276">
            <v>1976</v>
          </cell>
          <cell r="AI2276" t="str">
            <v>ORD-11-132</v>
          </cell>
          <cell r="AJ2276">
            <v>7</v>
          </cell>
          <cell r="AK2276">
            <v>2012</v>
          </cell>
          <cell r="AL2276">
            <v>7</v>
          </cell>
          <cell r="AM2276">
            <v>2012</v>
          </cell>
          <cell r="AN2276">
            <v>1</v>
          </cell>
          <cell r="AO2276" t="e">
            <v>#DIV/0!</v>
          </cell>
          <cell r="AP2276">
            <v>0</v>
          </cell>
          <cell r="AQ2276" t="str">
            <v>Wal-Mart</v>
          </cell>
          <cell r="AR2276">
            <v>0</v>
          </cell>
          <cell r="AS2276" t="str">
            <v>Khaki</v>
          </cell>
          <cell r="AT2276" t="str">
            <v>TBA-PK 7/15</v>
          </cell>
          <cell r="AU2276">
            <v>41105</v>
          </cell>
          <cell r="AV2276" t="str">
            <v>To Start</v>
          </cell>
          <cell r="AW2276">
            <v>27</v>
          </cell>
          <cell r="AX2276">
            <v>0.12877</v>
          </cell>
          <cell r="AY2276">
            <v>8.15</v>
          </cell>
          <cell r="AZ2276">
            <v>1.58</v>
          </cell>
          <cell r="BA2276">
            <v>162.37896999999998</v>
          </cell>
          <cell r="BB2276">
            <v>0.12877</v>
          </cell>
          <cell r="BC2276">
            <v>159.4295238095238</v>
          </cell>
          <cell r="BD2276">
            <v>1550</v>
          </cell>
          <cell r="BE2276">
            <v>-1390.5704761904763</v>
          </cell>
          <cell r="BF2276" t="str">
            <v>11341091</v>
          </cell>
          <cell r="BG2276">
            <v>1</v>
          </cell>
          <cell r="BH2276">
            <v>2054</v>
          </cell>
          <cell r="BI2276">
            <v>41074</v>
          </cell>
          <cell r="BJ2276">
            <v>13</v>
          </cell>
          <cell r="BK2276">
            <v>41042</v>
          </cell>
          <cell r="BL2276" t="str">
            <v>Wash</v>
          </cell>
          <cell r="BM2276" t="str">
            <v>PK</v>
          </cell>
          <cell r="BN2276">
            <v>0</v>
          </cell>
          <cell r="BO2276">
            <v>0</v>
          </cell>
          <cell r="BP2276">
            <v>1</v>
          </cell>
          <cell r="BQ2276" t="str">
            <v>Unit-1</v>
          </cell>
          <cell r="BS2276">
            <v>41093</v>
          </cell>
          <cell r="BT2276" t="str">
            <v>ORD-11-132</v>
          </cell>
          <cell r="BU2276" t="str">
            <v>PK</v>
          </cell>
          <cell r="BV2276" t="str">
            <v>Flexon Flat</v>
          </cell>
          <cell r="BW2276">
            <v>41042</v>
          </cell>
          <cell r="BX2276">
            <v>1350</v>
          </cell>
          <cell r="BY2276">
            <v>41084</v>
          </cell>
          <cell r="BZ2276">
            <v>6</v>
          </cell>
          <cell r="CA2276" t="str">
            <v>Wal-Mart</v>
          </cell>
          <cell r="CB2276" t="str">
            <v>EPIC</v>
          </cell>
          <cell r="CC2276" t="str">
            <v>Wash</v>
          </cell>
          <cell r="CD2276">
            <v>0</v>
          </cell>
          <cell r="CE2276">
            <v>0</v>
          </cell>
          <cell r="CF2276">
            <v>41092</v>
          </cell>
          <cell r="CG2276">
            <v>41094</v>
          </cell>
          <cell r="CH2276">
            <v>1300</v>
          </cell>
          <cell r="CI2276" t="str">
            <v>After 2nd Week</v>
          </cell>
          <cell r="CJ2276">
            <v>22</v>
          </cell>
          <cell r="CK2276">
            <v>12</v>
          </cell>
          <cell r="CL2276">
            <v>108.33333333333333</v>
          </cell>
          <cell r="CM2276">
            <v>108.33333333333333</v>
          </cell>
          <cell r="CN2276">
            <v>0</v>
          </cell>
          <cell r="CO2276" t="str">
            <v>TBA</v>
          </cell>
          <cell r="CP2276">
            <v>41079</v>
          </cell>
          <cell r="CR2276" t="str">
            <v>Twill</v>
          </cell>
          <cell r="CS2276">
            <v>1.3766666666666667</v>
          </cell>
          <cell r="CT2276">
            <v>1789.6666666666667</v>
          </cell>
          <cell r="CU2276">
            <v>10595</v>
          </cell>
        </row>
        <row r="2277">
          <cell r="A2277" t="str">
            <v>ORD-11-134</v>
          </cell>
          <cell r="B2277" t="str">
            <v>113</v>
          </cell>
          <cell r="C2277" t="str">
            <v>TBA-PK 7/29</v>
          </cell>
          <cell r="D2277" t="str">
            <v>Wal-Mart</v>
          </cell>
          <cell r="E2277">
            <v>41119</v>
          </cell>
          <cell r="F2277">
            <v>15000</v>
          </cell>
          <cell r="G2277">
            <v>15750</v>
          </cell>
          <cell r="H2277">
            <v>0</v>
          </cell>
          <cell r="I2277">
            <v>15750</v>
          </cell>
          <cell r="J2277" t="str">
            <v>NEW</v>
          </cell>
          <cell r="K2277" t="str">
            <v>ACTIVE</v>
          </cell>
          <cell r="L2277">
            <v>41092</v>
          </cell>
          <cell r="M2277">
            <v>41101</v>
          </cell>
          <cell r="N2277">
            <v>41114</v>
          </cell>
          <cell r="O2277">
            <v>40959</v>
          </cell>
          <cell r="P2277">
            <v>41092</v>
          </cell>
          <cell r="Q2277">
            <v>1300</v>
          </cell>
          <cell r="R2277">
            <v>1300</v>
          </cell>
          <cell r="S2277">
            <v>480</v>
          </cell>
          <cell r="T2277" t="str">
            <v>Khaki</v>
          </cell>
          <cell r="Z2277">
            <v>8.15</v>
          </cell>
          <cell r="AA2277">
            <v>1.58</v>
          </cell>
          <cell r="AD2277">
            <v>1978</v>
          </cell>
          <cell r="AI2277" t="str">
            <v>ORD-11-134</v>
          </cell>
          <cell r="AJ2277">
            <v>7</v>
          </cell>
          <cell r="AK2277">
            <v>2012</v>
          </cell>
          <cell r="AL2277">
            <v>7</v>
          </cell>
          <cell r="AM2277">
            <v>2012</v>
          </cell>
          <cell r="AN2277">
            <v>1</v>
          </cell>
          <cell r="AO2277" t="e">
            <v>#DIV/0!</v>
          </cell>
          <cell r="AP2277">
            <v>0</v>
          </cell>
          <cell r="AQ2277" t="str">
            <v>Wal-Mart</v>
          </cell>
          <cell r="AR2277">
            <v>0</v>
          </cell>
          <cell r="AS2277" t="str">
            <v>Khaki</v>
          </cell>
          <cell r="AT2277" t="str">
            <v>TBA-PK 7/29</v>
          </cell>
          <cell r="AU2277">
            <v>41119</v>
          </cell>
          <cell r="AV2277" t="str">
            <v>To Start</v>
          </cell>
          <cell r="AW2277">
            <v>27</v>
          </cell>
          <cell r="AX2277">
            <v>0.12877</v>
          </cell>
          <cell r="AY2277">
            <v>8.15</v>
          </cell>
          <cell r="AZ2277">
            <v>1.58</v>
          </cell>
          <cell r="BA2277">
            <v>162.37896999999998</v>
          </cell>
          <cell r="BB2277">
            <v>0.12877</v>
          </cell>
          <cell r="BC2277">
            <v>159.4295238095238</v>
          </cell>
          <cell r="BD2277">
            <v>1550</v>
          </cell>
          <cell r="BE2277">
            <v>-1390.5704761904763</v>
          </cell>
          <cell r="BF2277" t="str">
            <v>11341092</v>
          </cell>
          <cell r="BG2277">
            <v>1</v>
          </cell>
          <cell r="BH2277">
            <v>2054</v>
          </cell>
          <cell r="BI2277">
            <v>41087</v>
          </cell>
          <cell r="BJ2277">
            <v>18</v>
          </cell>
          <cell r="BK2277">
            <v>41056</v>
          </cell>
          <cell r="BL2277" t="str">
            <v>Wash</v>
          </cell>
          <cell r="BM2277" t="str">
            <v>PK</v>
          </cell>
          <cell r="BN2277">
            <v>0</v>
          </cell>
          <cell r="BO2277">
            <v>0</v>
          </cell>
          <cell r="BP2277">
            <v>1</v>
          </cell>
          <cell r="BQ2277" t="str">
            <v>Unit-1</v>
          </cell>
          <cell r="BS2277">
            <v>41094</v>
          </cell>
          <cell r="BT2277" t="str">
            <v>ORD-11-134</v>
          </cell>
          <cell r="BU2277" t="str">
            <v>PK</v>
          </cell>
          <cell r="BV2277" t="str">
            <v>Flexon Flat</v>
          </cell>
          <cell r="BW2277">
            <v>41056</v>
          </cell>
          <cell r="BX2277">
            <v>1350</v>
          </cell>
          <cell r="BY2277">
            <v>41085</v>
          </cell>
          <cell r="BZ2277">
            <v>6</v>
          </cell>
          <cell r="CA2277" t="str">
            <v>Wal-Mart</v>
          </cell>
          <cell r="CB2277" t="str">
            <v>EPIC</v>
          </cell>
          <cell r="CC2277" t="str">
            <v>Wash</v>
          </cell>
          <cell r="CD2277">
            <v>0</v>
          </cell>
          <cell r="CE2277">
            <v>0</v>
          </cell>
          <cell r="CF2277">
            <v>41093</v>
          </cell>
          <cell r="CG2277">
            <v>41095</v>
          </cell>
          <cell r="CH2277">
            <v>1300</v>
          </cell>
          <cell r="CI2277" t="str">
            <v>After 2nd Week</v>
          </cell>
          <cell r="CJ2277">
            <v>13</v>
          </cell>
          <cell r="CK2277">
            <v>12</v>
          </cell>
          <cell r="CL2277">
            <v>108.33333333333333</v>
          </cell>
          <cell r="CM2277">
            <v>108.33333333333333</v>
          </cell>
          <cell r="CN2277">
            <v>0</v>
          </cell>
          <cell r="CO2277" t="str">
            <v>TBA</v>
          </cell>
          <cell r="CP2277">
            <v>41092</v>
          </cell>
          <cell r="CR2277" t="str">
            <v>Twill</v>
          </cell>
          <cell r="CS2277">
            <v>1.3766666666666667</v>
          </cell>
          <cell r="CT2277">
            <v>1789.6666666666667</v>
          </cell>
          <cell r="CU2277">
            <v>10595</v>
          </cell>
        </row>
        <row r="2278">
          <cell r="A2278" t="str">
            <v>ORD-11-134</v>
          </cell>
          <cell r="B2278" t="str">
            <v>113</v>
          </cell>
          <cell r="C2278" t="str">
            <v>TBA-PK 7/29</v>
          </cell>
          <cell r="D2278" t="str">
            <v>Wal-Mart</v>
          </cell>
          <cell r="E2278">
            <v>41119</v>
          </cell>
          <cell r="F2278">
            <v>15000</v>
          </cell>
          <cell r="G2278">
            <v>15750</v>
          </cell>
          <cell r="H2278">
            <v>0</v>
          </cell>
          <cell r="I2278">
            <v>15750</v>
          </cell>
          <cell r="J2278" t="str">
            <v>NEW</v>
          </cell>
          <cell r="K2278" t="str">
            <v>ACTIVE</v>
          </cell>
          <cell r="L2278">
            <v>41092</v>
          </cell>
          <cell r="M2278">
            <v>41101</v>
          </cell>
          <cell r="N2278">
            <v>41114</v>
          </cell>
          <cell r="O2278">
            <v>40959</v>
          </cell>
          <cell r="P2278">
            <v>41094</v>
          </cell>
          <cell r="Q2278">
            <v>1300</v>
          </cell>
          <cell r="R2278">
            <v>1300</v>
          </cell>
          <cell r="S2278">
            <v>480</v>
          </cell>
          <cell r="T2278" t="str">
            <v>Khaki</v>
          </cell>
          <cell r="Z2278">
            <v>8.15</v>
          </cell>
          <cell r="AA2278">
            <v>1.58</v>
          </cell>
          <cell r="AD2278">
            <v>1978</v>
          </cell>
          <cell r="AI2278" t="str">
            <v>ORD-11-134</v>
          </cell>
          <cell r="AJ2278">
            <v>7</v>
          </cell>
          <cell r="AK2278">
            <v>2012</v>
          </cell>
          <cell r="AL2278">
            <v>7</v>
          </cell>
          <cell r="AM2278">
            <v>2012</v>
          </cell>
          <cell r="AN2278">
            <v>1</v>
          </cell>
          <cell r="AO2278" t="e">
            <v>#DIV/0!</v>
          </cell>
          <cell r="AP2278">
            <v>0</v>
          </cell>
          <cell r="AQ2278" t="str">
            <v>Wal-Mart</v>
          </cell>
          <cell r="AR2278">
            <v>0</v>
          </cell>
          <cell r="AS2278" t="str">
            <v>Khaki</v>
          </cell>
          <cell r="AT2278" t="str">
            <v>TBA-PK 7/29</v>
          </cell>
          <cell r="AU2278">
            <v>41119</v>
          </cell>
          <cell r="AV2278" t="str">
            <v>To Start</v>
          </cell>
          <cell r="AW2278">
            <v>27</v>
          </cell>
          <cell r="AX2278">
            <v>0.12877</v>
          </cell>
          <cell r="AY2278">
            <v>8.15</v>
          </cell>
          <cell r="AZ2278">
            <v>1.58</v>
          </cell>
          <cell r="BA2278">
            <v>162.37896999999998</v>
          </cell>
          <cell r="BB2278">
            <v>0.12877</v>
          </cell>
          <cell r="BC2278">
            <v>159.4295238095238</v>
          </cell>
          <cell r="BD2278">
            <v>1550</v>
          </cell>
          <cell r="BE2278">
            <v>-1390.5704761904763</v>
          </cell>
          <cell r="BF2278" t="str">
            <v>11341094</v>
          </cell>
          <cell r="BG2278">
            <v>1</v>
          </cell>
          <cell r="BH2278">
            <v>2054</v>
          </cell>
          <cell r="BI2278">
            <v>41087</v>
          </cell>
          <cell r="BJ2278">
            <v>18</v>
          </cell>
          <cell r="BK2278">
            <v>41056</v>
          </cell>
          <cell r="BL2278" t="str">
            <v>Wash</v>
          </cell>
          <cell r="BM2278" t="str">
            <v>PK</v>
          </cell>
          <cell r="BN2278">
            <v>0</v>
          </cell>
          <cell r="BO2278">
            <v>0</v>
          </cell>
          <cell r="BP2278">
            <v>1</v>
          </cell>
          <cell r="BQ2278" t="str">
            <v>Unit-1</v>
          </cell>
          <cell r="BS2278">
            <v>41096</v>
          </cell>
          <cell r="BT2278" t="str">
            <v>ORD-11-134</v>
          </cell>
          <cell r="BU2278" t="str">
            <v>PK</v>
          </cell>
          <cell r="BV2278" t="str">
            <v>Flexon Flat</v>
          </cell>
          <cell r="BW2278">
            <v>41056</v>
          </cell>
          <cell r="BX2278">
            <v>1350</v>
          </cell>
          <cell r="BY2278">
            <v>41087</v>
          </cell>
          <cell r="BZ2278">
            <v>6</v>
          </cell>
          <cell r="CA2278" t="str">
            <v>Wal-Mart</v>
          </cell>
          <cell r="CB2278" t="str">
            <v>EPIC</v>
          </cell>
          <cell r="CC2278" t="str">
            <v>Wash</v>
          </cell>
          <cell r="CD2278">
            <v>0</v>
          </cell>
          <cell r="CE2278">
            <v>0</v>
          </cell>
          <cell r="CF2278">
            <v>41095</v>
          </cell>
          <cell r="CG2278">
            <v>41097</v>
          </cell>
          <cell r="CH2278">
            <v>1300</v>
          </cell>
          <cell r="CI2278" t="str">
            <v>After 2nd Week</v>
          </cell>
          <cell r="CJ2278">
            <v>13</v>
          </cell>
          <cell r="CK2278">
            <v>12</v>
          </cell>
          <cell r="CL2278">
            <v>108.33333333333333</v>
          </cell>
          <cell r="CM2278">
            <v>108.33333333333333</v>
          </cell>
          <cell r="CN2278">
            <v>0</v>
          </cell>
          <cell r="CO2278" t="str">
            <v>TBA</v>
          </cell>
          <cell r="CP2278">
            <v>41092</v>
          </cell>
          <cell r="CR2278" t="str">
            <v>Twill</v>
          </cell>
          <cell r="CS2278">
            <v>1.3766666666666667</v>
          </cell>
          <cell r="CT2278">
            <v>1789.6666666666667</v>
          </cell>
          <cell r="CU2278">
            <v>10595</v>
          </cell>
        </row>
        <row r="2279">
          <cell r="A2279" t="str">
            <v>ORD-11-134</v>
          </cell>
          <cell r="B2279" t="str">
            <v>113</v>
          </cell>
          <cell r="C2279" t="str">
            <v>TBA-PK 7/29</v>
          </cell>
          <cell r="D2279" t="str">
            <v>Wal-Mart</v>
          </cell>
          <cell r="E2279">
            <v>41119</v>
          </cell>
          <cell r="F2279">
            <v>15000</v>
          </cell>
          <cell r="G2279">
            <v>15750</v>
          </cell>
          <cell r="H2279">
            <v>0</v>
          </cell>
          <cell r="I2279">
            <v>15750</v>
          </cell>
          <cell r="J2279" t="str">
            <v>NEW</v>
          </cell>
          <cell r="K2279" t="str">
            <v>ACTIVE</v>
          </cell>
          <cell r="L2279">
            <v>41092</v>
          </cell>
          <cell r="M2279">
            <v>41101</v>
          </cell>
          <cell r="N2279">
            <v>41114</v>
          </cell>
          <cell r="O2279">
            <v>40959</v>
          </cell>
          <cell r="P2279">
            <v>41095</v>
          </cell>
          <cell r="Q2279">
            <v>1300</v>
          </cell>
          <cell r="R2279">
            <v>1300</v>
          </cell>
          <cell r="S2279">
            <v>480</v>
          </cell>
          <cell r="T2279" t="str">
            <v>Khaki</v>
          </cell>
          <cell r="Z2279">
            <v>8.15</v>
          </cell>
          <cell r="AA2279">
            <v>1.58</v>
          </cell>
          <cell r="AD2279">
            <v>1978</v>
          </cell>
          <cell r="AI2279" t="str">
            <v>ORD-11-134</v>
          </cell>
          <cell r="AJ2279">
            <v>7</v>
          </cell>
          <cell r="AK2279">
            <v>2012</v>
          </cell>
          <cell r="AL2279">
            <v>7</v>
          </cell>
          <cell r="AM2279">
            <v>2012</v>
          </cell>
          <cell r="AN2279">
            <v>1</v>
          </cell>
          <cell r="AO2279" t="e">
            <v>#DIV/0!</v>
          </cell>
          <cell r="AP2279">
            <v>0</v>
          </cell>
          <cell r="AQ2279" t="str">
            <v>Wal-Mart</v>
          </cell>
          <cell r="AR2279">
            <v>0</v>
          </cell>
          <cell r="AS2279" t="str">
            <v>Khaki</v>
          </cell>
          <cell r="AT2279" t="str">
            <v>TBA-PK 7/29</v>
          </cell>
          <cell r="AU2279">
            <v>41119</v>
          </cell>
          <cell r="AV2279" t="str">
            <v>To Start</v>
          </cell>
          <cell r="AW2279">
            <v>27</v>
          </cell>
          <cell r="AX2279">
            <v>0.12877</v>
          </cell>
          <cell r="AY2279">
            <v>8.15</v>
          </cell>
          <cell r="AZ2279">
            <v>1.58</v>
          </cell>
          <cell r="BA2279">
            <v>162.37896999999998</v>
          </cell>
          <cell r="BB2279">
            <v>0.12877</v>
          </cell>
          <cell r="BC2279">
            <v>159.4295238095238</v>
          </cell>
          <cell r="BD2279">
            <v>1550</v>
          </cell>
          <cell r="BE2279">
            <v>-1390.5704761904763</v>
          </cell>
          <cell r="BF2279" t="str">
            <v>11341095</v>
          </cell>
          <cell r="BG2279">
            <v>1</v>
          </cell>
          <cell r="BH2279">
            <v>2054</v>
          </cell>
          <cell r="BI2279">
            <v>41087</v>
          </cell>
          <cell r="BJ2279">
            <v>18</v>
          </cell>
          <cell r="BK2279">
            <v>41056</v>
          </cell>
          <cell r="BL2279" t="str">
            <v>Wash</v>
          </cell>
          <cell r="BM2279" t="str">
            <v>PK</v>
          </cell>
          <cell r="BN2279">
            <v>0</v>
          </cell>
          <cell r="BO2279">
            <v>0</v>
          </cell>
          <cell r="BP2279">
            <v>1</v>
          </cell>
          <cell r="BQ2279" t="str">
            <v>Unit-1</v>
          </cell>
          <cell r="BS2279">
            <v>41097</v>
          </cell>
          <cell r="BT2279" t="str">
            <v>ORD-11-134</v>
          </cell>
          <cell r="BU2279" t="str">
            <v>PK</v>
          </cell>
          <cell r="BV2279" t="str">
            <v>Flexon Flat</v>
          </cell>
          <cell r="BW2279">
            <v>41056</v>
          </cell>
          <cell r="BX2279">
            <v>1350</v>
          </cell>
          <cell r="BY2279">
            <v>41088</v>
          </cell>
          <cell r="BZ2279">
            <v>6</v>
          </cell>
          <cell r="CA2279" t="str">
            <v>Wal-Mart</v>
          </cell>
          <cell r="CB2279" t="str">
            <v>EPIC</v>
          </cell>
          <cell r="CC2279" t="str">
            <v>Wash</v>
          </cell>
          <cell r="CD2279">
            <v>0</v>
          </cell>
          <cell r="CE2279">
            <v>0</v>
          </cell>
          <cell r="CF2279">
            <v>41096</v>
          </cell>
          <cell r="CG2279">
            <v>41098</v>
          </cell>
          <cell r="CH2279">
            <v>1300</v>
          </cell>
          <cell r="CI2279" t="str">
            <v>After 2nd Week</v>
          </cell>
          <cell r="CJ2279">
            <v>13</v>
          </cell>
          <cell r="CK2279">
            <v>12</v>
          </cell>
          <cell r="CL2279">
            <v>108.33333333333333</v>
          </cell>
          <cell r="CM2279">
            <v>108.33333333333333</v>
          </cell>
          <cell r="CN2279">
            <v>0</v>
          </cell>
          <cell r="CO2279" t="str">
            <v>TBA</v>
          </cell>
          <cell r="CP2279">
            <v>41092</v>
          </cell>
          <cell r="CR2279" t="str">
            <v>Twill</v>
          </cell>
          <cell r="CS2279">
            <v>1.3766666666666667</v>
          </cell>
          <cell r="CT2279">
            <v>1789.6666666666667</v>
          </cell>
          <cell r="CU2279">
            <v>10595</v>
          </cell>
        </row>
        <row r="2280">
          <cell r="A2280" t="str">
            <v>ORD-11-134</v>
          </cell>
          <cell r="B2280" t="str">
            <v>113</v>
          </cell>
          <cell r="C2280" t="str">
            <v>TBA-PK 7/29</v>
          </cell>
          <cell r="D2280" t="str">
            <v>Wal-Mart</v>
          </cell>
          <cell r="E2280">
            <v>41119</v>
          </cell>
          <cell r="F2280">
            <v>15000</v>
          </cell>
          <cell r="G2280">
            <v>15750</v>
          </cell>
          <cell r="H2280">
            <v>0</v>
          </cell>
          <cell r="I2280">
            <v>15750</v>
          </cell>
          <cell r="J2280" t="str">
            <v>NEW</v>
          </cell>
          <cell r="K2280" t="str">
            <v>ACTIVE</v>
          </cell>
          <cell r="L2280">
            <v>41092</v>
          </cell>
          <cell r="M2280">
            <v>41101</v>
          </cell>
          <cell r="N2280">
            <v>41114</v>
          </cell>
          <cell r="O2280">
            <v>40959</v>
          </cell>
          <cell r="P2280">
            <v>41098</v>
          </cell>
          <cell r="Q2280">
            <v>1300</v>
          </cell>
          <cell r="R2280">
            <v>1300</v>
          </cell>
          <cell r="S2280">
            <v>480</v>
          </cell>
          <cell r="T2280" t="str">
            <v>Khaki</v>
          </cell>
          <cell r="Z2280">
            <v>8.15</v>
          </cell>
          <cell r="AA2280">
            <v>1.58</v>
          </cell>
          <cell r="AD2280">
            <v>1978</v>
          </cell>
          <cell r="AI2280" t="str">
            <v>ORD-11-134</v>
          </cell>
          <cell r="AJ2280">
            <v>7</v>
          </cell>
          <cell r="AK2280">
            <v>2012</v>
          </cell>
          <cell r="AL2280">
            <v>7</v>
          </cell>
          <cell r="AM2280">
            <v>2012</v>
          </cell>
          <cell r="AN2280">
            <v>1</v>
          </cell>
          <cell r="AO2280" t="e">
            <v>#DIV/0!</v>
          </cell>
          <cell r="AP2280">
            <v>0</v>
          </cell>
          <cell r="AQ2280" t="str">
            <v>Wal-Mart</v>
          </cell>
          <cell r="AR2280">
            <v>0</v>
          </cell>
          <cell r="AS2280" t="str">
            <v>Khaki</v>
          </cell>
          <cell r="AT2280" t="str">
            <v>TBA-PK 7/29</v>
          </cell>
          <cell r="AU2280">
            <v>41119</v>
          </cell>
          <cell r="AV2280" t="str">
            <v>To Start</v>
          </cell>
          <cell r="AW2280">
            <v>28</v>
          </cell>
          <cell r="AX2280">
            <v>0.12877</v>
          </cell>
          <cell r="AY2280">
            <v>8.15</v>
          </cell>
          <cell r="AZ2280">
            <v>1.58</v>
          </cell>
          <cell r="BA2280">
            <v>162.37896999999998</v>
          </cell>
          <cell r="BB2280">
            <v>0.12877</v>
          </cell>
          <cell r="BC2280">
            <v>159.4295238095238</v>
          </cell>
          <cell r="BD2280">
            <v>1550</v>
          </cell>
          <cell r="BE2280">
            <v>-1390.5704761904763</v>
          </cell>
          <cell r="BF2280" t="str">
            <v>11341098</v>
          </cell>
          <cell r="BG2280">
            <v>1</v>
          </cell>
          <cell r="BH2280">
            <v>2054</v>
          </cell>
          <cell r="BI2280">
            <v>41087</v>
          </cell>
          <cell r="BJ2280">
            <v>18</v>
          </cell>
          <cell r="BK2280">
            <v>41056</v>
          </cell>
          <cell r="BL2280" t="str">
            <v>Wash</v>
          </cell>
          <cell r="BM2280" t="str">
            <v>PK</v>
          </cell>
          <cell r="BN2280">
            <v>0</v>
          </cell>
          <cell r="BO2280">
            <v>0</v>
          </cell>
          <cell r="BP2280">
            <v>1</v>
          </cell>
          <cell r="BQ2280" t="str">
            <v>Unit-1</v>
          </cell>
          <cell r="BS2280">
            <v>41100</v>
          </cell>
          <cell r="BT2280" t="str">
            <v>ORD-11-134</v>
          </cell>
          <cell r="BU2280" t="str">
            <v>PK</v>
          </cell>
          <cell r="BV2280" t="str">
            <v>Flexon Flat</v>
          </cell>
          <cell r="BW2280">
            <v>41056</v>
          </cell>
          <cell r="BX2280">
            <v>1350</v>
          </cell>
          <cell r="BY2280">
            <v>41091</v>
          </cell>
          <cell r="BZ2280">
            <v>7</v>
          </cell>
          <cell r="CA2280" t="str">
            <v>Wal-Mart</v>
          </cell>
          <cell r="CB2280" t="str">
            <v>EPIC</v>
          </cell>
          <cell r="CC2280" t="str">
            <v>Wash</v>
          </cell>
          <cell r="CD2280">
            <v>0</v>
          </cell>
          <cell r="CE2280">
            <v>0</v>
          </cell>
          <cell r="CF2280">
            <v>41099</v>
          </cell>
          <cell r="CG2280">
            <v>41101</v>
          </cell>
          <cell r="CH2280">
            <v>1300</v>
          </cell>
          <cell r="CI2280" t="str">
            <v>After 2nd Week</v>
          </cell>
          <cell r="CJ2280">
            <v>13</v>
          </cell>
          <cell r="CK2280">
            <v>12</v>
          </cell>
          <cell r="CL2280">
            <v>108.33333333333333</v>
          </cell>
          <cell r="CM2280">
            <v>108.33333333333333</v>
          </cell>
          <cell r="CN2280">
            <v>0</v>
          </cell>
          <cell r="CO2280" t="str">
            <v>TBA</v>
          </cell>
          <cell r="CP2280">
            <v>41092</v>
          </cell>
          <cell r="CR2280" t="str">
            <v>Twill</v>
          </cell>
          <cell r="CS2280">
            <v>1.3766666666666667</v>
          </cell>
          <cell r="CT2280">
            <v>1789.6666666666667</v>
          </cell>
          <cell r="CU2280">
            <v>10595</v>
          </cell>
        </row>
        <row r="2281">
          <cell r="A2281" t="str">
            <v>ORD-11-134</v>
          </cell>
          <cell r="B2281" t="str">
            <v>113</v>
          </cell>
          <cell r="C2281" t="str">
            <v>TBA-PK 7/29</v>
          </cell>
          <cell r="D2281" t="str">
            <v>Wal-Mart</v>
          </cell>
          <cell r="E2281">
            <v>41119</v>
          </cell>
          <cell r="F2281">
            <v>15000</v>
          </cell>
          <cell r="G2281">
            <v>15750</v>
          </cell>
          <cell r="H2281">
            <v>0</v>
          </cell>
          <cell r="I2281">
            <v>15750</v>
          </cell>
          <cell r="J2281" t="str">
            <v>NEW</v>
          </cell>
          <cell r="K2281" t="str">
            <v>ACTIVE</v>
          </cell>
          <cell r="L2281">
            <v>41092</v>
          </cell>
          <cell r="M2281">
            <v>41101</v>
          </cell>
          <cell r="N2281">
            <v>41114</v>
          </cell>
          <cell r="O2281">
            <v>40959</v>
          </cell>
          <cell r="P2281">
            <v>41099</v>
          </cell>
          <cell r="Q2281">
            <v>1300</v>
          </cell>
          <cell r="R2281">
            <v>1300</v>
          </cell>
          <cell r="S2281">
            <v>480</v>
          </cell>
          <cell r="T2281" t="str">
            <v>Khaki</v>
          </cell>
          <cell r="Z2281">
            <v>8.15</v>
          </cell>
          <cell r="AA2281">
            <v>1.58</v>
          </cell>
          <cell r="AD2281">
            <v>1978</v>
          </cell>
          <cell r="AI2281" t="str">
            <v>ORD-11-134</v>
          </cell>
          <cell r="AJ2281">
            <v>7</v>
          </cell>
          <cell r="AK2281">
            <v>2012</v>
          </cell>
          <cell r="AL2281">
            <v>7</v>
          </cell>
          <cell r="AM2281">
            <v>2012</v>
          </cell>
          <cell r="AN2281">
            <v>1</v>
          </cell>
          <cell r="AO2281" t="e">
            <v>#DIV/0!</v>
          </cell>
          <cell r="AP2281">
            <v>0</v>
          </cell>
          <cell r="AQ2281" t="str">
            <v>Wal-Mart</v>
          </cell>
          <cell r="AR2281">
            <v>0</v>
          </cell>
          <cell r="AS2281" t="str">
            <v>Khaki</v>
          </cell>
          <cell r="AT2281" t="str">
            <v>TBA-PK 7/29</v>
          </cell>
          <cell r="AU2281">
            <v>41119</v>
          </cell>
          <cell r="AV2281" t="str">
            <v>To Start</v>
          </cell>
          <cell r="AW2281">
            <v>28</v>
          </cell>
          <cell r="AX2281">
            <v>0.12877</v>
          </cell>
          <cell r="AY2281">
            <v>8.15</v>
          </cell>
          <cell r="AZ2281">
            <v>1.58</v>
          </cell>
          <cell r="BA2281">
            <v>162.37896999999998</v>
          </cell>
          <cell r="BB2281">
            <v>0.12877</v>
          </cell>
          <cell r="BC2281">
            <v>159.4295238095238</v>
          </cell>
          <cell r="BD2281">
            <v>1550</v>
          </cell>
          <cell r="BE2281">
            <v>-1390.5704761904763</v>
          </cell>
          <cell r="BF2281" t="str">
            <v>11341099</v>
          </cell>
          <cell r="BG2281">
            <v>1</v>
          </cell>
          <cell r="BH2281">
            <v>2054</v>
          </cell>
          <cell r="BI2281">
            <v>41087</v>
          </cell>
          <cell r="BJ2281">
            <v>18</v>
          </cell>
          <cell r="BK2281">
            <v>41056</v>
          </cell>
          <cell r="BL2281" t="str">
            <v>Wash</v>
          </cell>
          <cell r="BM2281" t="str">
            <v>PK</v>
          </cell>
          <cell r="BN2281">
            <v>0</v>
          </cell>
          <cell r="BO2281">
            <v>0</v>
          </cell>
          <cell r="BP2281">
            <v>1</v>
          </cell>
          <cell r="BQ2281" t="str">
            <v>Unit-1</v>
          </cell>
          <cell r="BS2281">
            <v>41101</v>
          </cell>
          <cell r="BT2281" t="str">
            <v>ORD-11-134</v>
          </cell>
          <cell r="BU2281" t="str">
            <v>PK</v>
          </cell>
          <cell r="BV2281" t="str">
            <v>Flexon Flat</v>
          </cell>
          <cell r="BW2281">
            <v>41056</v>
          </cell>
          <cell r="BX2281">
            <v>1350</v>
          </cell>
          <cell r="BY2281">
            <v>41092</v>
          </cell>
          <cell r="BZ2281">
            <v>7</v>
          </cell>
          <cell r="CA2281" t="str">
            <v>Wal-Mart</v>
          </cell>
          <cell r="CB2281" t="str">
            <v>EPIC</v>
          </cell>
          <cell r="CC2281" t="str">
            <v>Wash</v>
          </cell>
          <cell r="CD2281">
            <v>0</v>
          </cell>
          <cell r="CE2281">
            <v>0</v>
          </cell>
          <cell r="CF2281">
            <v>41100</v>
          </cell>
          <cell r="CG2281">
            <v>41102</v>
          </cell>
          <cell r="CH2281">
            <v>1300</v>
          </cell>
          <cell r="CI2281" t="str">
            <v>After 2nd Week</v>
          </cell>
          <cell r="CJ2281">
            <v>13</v>
          </cell>
          <cell r="CK2281">
            <v>12</v>
          </cell>
          <cell r="CL2281">
            <v>108.33333333333333</v>
          </cell>
          <cell r="CM2281">
            <v>108.33333333333333</v>
          </cell>
          <cell r="CN2281">
            <v>0</v>
          </cell>
          <cell r="CO2281" t="str">
            <v>TBA</v>
          </cell>
          <cell r="CP2281">
            <v>41092</v>
          </cell>
          <cell r="CR2281" t="str">
            <v>Twill</v>
          </cell>
          <cell r="CS2281">
            <v>1.3766666666666667</v>
          </cell>
          <cell r="CT2281">
            <v>1789.6666666666667</v>
          </cell>
          <cell r="CU2281">
            <v>10595</v>
          </cell>
        </row>
        <row r="2282">
          <cell r="A2282" t="str">
            <v>ORD-11-134</v>
          </cell>
          <cell r="B2282" t="str">
            <v>113</v>
          </cell>
          <cell r="C2282" t="str">
            <v>TBA-PK 7/29</v>
          </cell>
          <cell r="D2282" t="str">
            <v>Wal-Mart</v>
          </cell>
          <cell r="E2282">
            <v>41119</v>
          </cell>
          <cell r="F2282">
            <v>15000</v>
          </cell>
          <cell r="G2282">
            <v>15750</v>
          </cell>
          <cell r="H2282">
            <v>0</v>
          </cell>
          <cell r="I2282">
            <v>15750</v>
          </cell>
          <cell r="J2282" t="str">
            <v>NEW</v>
          </cell>
          <cell r="K2282" t="str">
            <v>ACTIVE</v>
          </cell>
          <cell r="L2282">
            <v>41092</v>
          </cell>
          <cell r="M2282">
            <v>41101</v>
          </cell>
          <cell r="N2282">
            <v>41114</v>
          </cell>
          <cell r="O2282">
            <v>40959</v>
          </cell>
          <cell r="P2282">
            <v>41100</v>
          </cell>
          <cell r="Q2282">
            <v>1300</v>
          </cell>
          <cell r="R2282">
            <v>1300</v>
          </cell>
          <cell r="S2282">
            <v>480</v>
          </cell>
          <cell r="T2282" t="str">
            <v>Khaki</v>
          </cell>
          <cell r="Z2282">
            <v>8.15</v>
          </cell>
          <cell r="AA2282">
            <v>1.58</v>
          </cell>
          <cell r="AD2282">
            <v>1978</v>
          </cell>
          <cell r="AI2282" t="str">
            <v>ORD-11-134</v>
          </cell>
          <cell r="AJ2282">
            <v>7</v>
          </cell>
          <cell r="AK2282">
            <v>2012</v>
          </cell>
          <cell r="AL2282">
            <v>7</v>
          </cell>
          <cell r="AM2282">
            <v>2012</v>
          </cell>
          <cell r="AN2282">
            <v>1</v>
          </cell>
          <cell r="AO2282" t="e">
            <v>#DIV/0!</v>
          </cell>
          <cell r="AP2282">
            <v>0</v>
          </cell>
          <cell r="AQ2282" t="str">
            <v>Wal-Mart</v>
          </cell>
          <cell r="AR2282">
            <v>0</v>
          </cell>
          <cell r="AS2282" t="str">
            <v>Khaki</v>
          </cell>
          <cell r="AT2282" t="str">
            <v>TBA-PK 7/29</v>
          </cell>
          <cell r="AU2282">
            <v>41119</v>
          </cell>
          <cell r="AV2282" t="str">
            <v>To Start</v>
          </cell>
          <cell r="AW2282">
            <v>28</v>
          </cell>
          <cell r="AX2282">
            <v>0.12877</v>
          </cell>
          <cell r="AY2282">
            <v>8.15</v>
          </cell>
          <cell r="AZ2282">
            <v>1.58</v>
          </cell>
          <cell r="BA2282">
            <v>162.37896999999998</v>
          </cell>
          <cell r="BB2282">
            <v>0.12877</v>
          </cell>
          <cell r="BC2282">
            <v>159.4295238095238</v>
          </cell>
          <cell r="BD2282">
            <v>1550</v>
          </cell>
          <cell r="BE2282">
            <v>-1390.5704761904763</v>
          </cell>
          <cell r="BF2282" t="str">
            <v>11341100</v>
          </cell>
          <cell r="BG2282">
            <v>1</v>
          </cell>
          <cell r="BH2282">
            <v>2054</v>
          </cell>
          <cell r="BI2282">
            <v>41087</v>
          </cell>
          <cell r="BJ2282">
            <v>18</v>
          </cell>
          <cell r="BK2282">
            <v>41056</v>
          </cell>
          <cell r="BL2282" t="str">
            <v>Wash</v>
          </cell>
          <cell r="BM2282" t="str">
            <v>PK</v>
          </cell>
          <cell r="BN2282">
            <v>0</v>
          </cell>
          <cell r="BO2282">
            <v>0</v>
          </cell>
          <cell r="BP2282">
            <v>1</v>
          </cell>
          <cell r="BQ2282" t="str">
            <v>Unit-1</v>
          </cell>
          <cell r="BS2282">
            <v>41102</v>
          </cell>
          <cell r="BT2282" t="str">
            <v>ORD-11-134</v>
          </cell>
          <cell r="BU2282" t="str">
            <v>PK</v>
          </cell>
          <cell r="BV2282" t="str">
            <v>Flexon Flat</v>
          </cell>
          <cell r="BW2282">
            <v>41056</v>
          </cell>
          <cell r="BX2282">
            <v>1350</v>
          </cell>
          <cell r="BY2282">
            <v>41093</v>
          </cell>
          <cell r="BZ2282">
            <v>7</v>
          </cell>
          <cell r="CA2282" t="str">
            <v>Wal-Mart</v>
          </cell>
          <cell r="CB2282" t="str">
            <v>EPIC</v>
          </cell>
          <cell r="CC2282" t="str">
            <v>Wash</v>
          </cell>
          <cell r="CD2282">
            <v>0</v>
          </cell>
          <cell r="CE2282">
            <v>0</v>
          </cell>
          <cell r="CF2282">
            <v>41101</v>
          </cell>
          <cell r="CG2282">
            <v>41103</v>
          </cell>
          <cell r="CH2282">
            <v>1300</v>
          </cell>
          <cell r="CI2282" t="str">
            <v>After 2nd Week</v>
          </cell>
          <cell r="CJ2282">
            <v>13</v>
          </cell>
          <cell r="CK2282">
            <v>12</v>
          </cell>
          <cell r="CL2282">
            <v>108.33333333333333</v>
          </cell>
          <cell r="CM2282">
            <v>108.33333333333333</v>
          </cell>
          <cell r="CN2282">
            <v>0</v>
          </cell>
          <cell r="CO2282" t="str">
            <v>TBA</v>
          </cell>
          <cell r="CP2282">
            <v>41092</v>
          </cell>
          <cell r="CR2282" t="str">
            <v>Twill</v>
          </cell>
          <cell r="CS2282">
            <v>1.3766666666666667</v>
          </cell>
          <cell r="CT2282">
            <v>1789.6666666666667</v>
          </cell>
          <cell r="CU2282">
            <v>10595</v>
          </cell>
        </row>
        <row r="2283">
          <cell r="A2283" t="str">
            <v>ORD-11-134</v>
          </cell>
          <cell r="B2283" t="str">
            <v>113</v>
          </cell>
          <cell r="C2283" t="str">
            <v>TBA-PK 7/29</v>
          </cell>
          <cell r="D2283" t="str">
            <v>Wal-Mart</v>
          </cell>
          <cell r="E2283">
            <v>41119</v>
          </cell>
          <cell r="F2283">
            <v>15000</v>
          </cell>
          <cell r="G2283">
            <v>15750</v>
          </cell>
          <cell r="H2283">
            <v>0</v>
          </cell>
          <cell r="I2283">
            <v>15750</v>
          </cell>
          <cell r="J2283" t="str">
            <v>NEW</v>
          </cell>
          <cell r="K2283" t="str">
            <v>ACTIVE</v>
          </cell>
          <cell r="L2283">
            <v>41092</v>
          </cell>
          <cell r="M2283">
            <v>41101</v>
          </cell>
          <cell r="N2283">
            <v>41114</v>
          </cell>
          <cell r="O2283">
            <v>40959</v>
          </cell>
          <cell r="P2283">
            <v>41101</v>
          </cell>
          <cell r="Q2283">
            <v>361</v>
          </cell>
          <cell r="R2283">
            <v>1300</v>
          </cell>
          <cell r="S2283">
            <v>480</v>
          </cell>
          <cell r="T2283" t="str">
            <v>Khaki</v>
          </cell>
          <cell r="Z2283">
            <v>8.15</v>
          </cell>
          <cell r="AA2283">
            <v>1.58</v>
          </cell>
          <cell r="AD2283">
            <v>1978</v>
          </cell>
          <cell r="AI2283" t="str">
            <v>ORD-11-134</v>
          </cell>
          <cell r="AJ2283">
            <v>7</v>
          </cell>
          <cell r="AK2283">
            <v>2012</v>
          </cell>
          <cell r="AL2283">
            <v>7</v>
          </cell>
          <cell r="AM2283">
            <v>2012</v>
          </cell>
          <cell r="AN2283">
            <v>0.5</v>
          </cell>
          <cell r="AO2283" t="e">
            <v>#DIV/0!</v>
          </cell>
          <cell r="AP2283">
            <v>0</v>
          </cell>
          <cell r="AQ2283" t="str">
            <v>Wal-Mart</v>
          </cell>
          <cell r="AR2283">
            <v>0</v>
          </cell>
          <cell r="AS2283" t="str">
            <v>Khaki</v>
          </cell>
          <cell r="AT2283" t="str">
            <v>TBA-PK 7/29</v>
          </cell>
          <cell r="AU2283">
            <v>41119</v>
          </cell>
          <cell r="AV2283" t="str">
            <v>To Start</v>
          </cell>
          <cell r="AW2283">
            <v>28</v>
          </cell>
          <cell r="AX2283">
            <v>0.12877</v>
          </cell>
          <cell r="AY2283">
            <v>8.15</v>
          </cell>
          <cell r="AZ2283">
            <v>1.58</v>
          </cell>
          <cell r="BA2283">
            <v>45.0913909</v>
          </cell>
          <cell r="BB2283">
            <v>0.12877</v>
          </cell>
          <cell r="BC2283">
            <v>44.272352380952377</v>
          </cell>
          <cell r="BD2283">
            <v>775</v>
          </cell>
          <cell r="BE2283">
            <v>-730.72764761904762</v>
          </cell>
          <cell r="BF2283" t="str">
            <v>11341101</v>
          </cell>
          <cell r="BG2283">
            <v>2</v>
          </cell>
          <cell r="BH2283">
            <v>570.38</v>
          </cell>
          <cell r="BI2283">
            <v>41087</v>
          </cell>
          <cell r="BJ2283">
            <v>18</v>
          </cell>
          <cell r="BK2283">
            <v>41056</v>
          </cell>
          <cell r="BL2283" t="str">
            <v>Wash</v>
          </cell>
          <cell r="BM2283" t="str">
            <v>PK</v>
          </cell>
          <cell r="BN2283">
            <v>0</v>
          </cell>
          <cell r="BO2283">
            <v>0</v>
          </cell>
          <cell r="BP2283">
            <v>1</v>
          </cell>
          <cell r="BQ2283" t="str">
            <v>Unit-1</v>
          </cell>
          <cell r="BS2283">
            <v>41103</v>
          </cell>
          <cell r="BT2283" t="str">
            <v>ORD-11-134</v>
          </cell>
          <cell r="BU2283" t="str">
            <v>PK</v>
          </cell>
          <cell r="BV2283" t="str">
            <v>Flexon Flat</v>
          </cell>
          <cell r="BW2283">
            <v>41056</v>
          </cell>
          <cell r="BX2283">
            <v>411</v>
          </cell>
          <cell r="BY2283">
            <v>41094</v>
          </cell>
          <cell r="BZ2283">
            <v>7</v>
          </cell>
          <cell r="CA2283" t="str">
            <v>Wal-Mart</v>
          </cell>
          <cell r="CB2283" t="str">
            <v>EPIC</v>
          </cell>
          <cell r="CC2283" t="str">
            <v>Wash</v>
          </cell>
          <cell r="CD2283">
            <v>0</v>
          </cell>
          <cell r="CE2283">
            <v>0</v>
          </cell>
          <cell r="CF2283">
            <v>41102</v>
          </cell>
          <cell r="CG2283">
            <v>41104</v>
          </cell>
          <cell r="CH2283">
            <v>361</v>
          </cell>
          <cell r="CI2283" t="str">
            <v>After 2nd Week</v>
          </cell>
          <cell r="CJ2283">
            <v>13</v>
          </cell>
          <cell r="CK2283">
            <v>12</v>
          </cell>
          <cell r="CL2283">
            <v>30.083333333333332</v>
          </cell>
          <cell r="CM2283">
            <v>30.083333333333332</v>
          </cell>
          <cell r="CN2283">
            <v>0</v>
          </cell>
          <cell r="CO2283" t="str">
            <v>TBA</v>
          </cell>
          <cell r="CP2283">
            <v>41092</v>
          </cell>
          <cell r="CR2283" t="str">
            <v>Twill</v>
          </cell>
          <cell r="CS2283">
            <v>1.3766666666666667</v>
          </cell>
          <cell r="CT2283">
            <v>496.97666666666669</v>
          </cell>
          <cell r="CU2283">
            <v>2942.15</v>
          </cell>
        </row>
        <row r="2284">
          <cell r="A2284" t="str">
            <v>ORD-11-136</v>
          </cell>
          <cell r="B2284" t="str">
            <v>113</v>
          </cell>
          <cell r="C2284" t="str">
            <v>TBA-PK 8/12</v>
          </cell>
          <cell r="D2284" t="str">
            <v>Wal-Mart</v>
          </cell>
          <cell r="E2284">
            <v>41133</v>
          </cell>
          <cell r="F2284">
            <v>25000</v>
          </cell>
          <cell r="G2284">
            <v>26250</v>
          </cell>
          <cell r="H2284">
            <v>0</v>
          </cell>
          <cell r="I2284">
            <v>26250</v>
          </cell>
          <cell r="J2284" t="str">
            <v>NEW</v>
          </cell>
          <cell r="K2284" t="str">
            <v>ACTIVE</v>
          </cell>
          <cell r="L2284">
            <v>41101</v>
          </cell>
          <cell r="M2284">
            <v>41113</v>
          </cell>
          <cell r="N2284">
            <v>41128</v>
          </cell>
          <cell r="O2284">
            <v>40966</v>
          </cell>
          <cell r="P2284">
            <v>41101</v>
          </cell>
          <cell r="Q2284">
            <v>895</v>
          </cell>
          <cell r="R2284">
            <v>1240</v>
          </cell>
          <cell r="S2284">
            <v>480</v>
          </cell>
          <cell r="T2284" t="str">
            <v>Khaki</v>
          </cell>
          <cell r="Z2284">
            <v>8.15</v>
          </cell>
          <cell r="AA2284">
            <v>1.58</v>
          </cell>
          <cell r="AD2284">
            <v>1980</v>
          </cell>
          <cell r="AI2284" t="str">
            <v>ORD-11-136</v>
          </cell>
          <cell r="AJ2284">
            <v>7</v>
          </cell>
          <cell r="AK2284">
            <v>2012</v>
          </cell>
          <cell r="AL2284">
            <v>8</v>
          </cell>
          <cell r="AM2284">
            <v>2012</v>
          </cell>
          <cell r="AN2284">
            <v>0.5</v>
          </cell>
          <cell r="AO2284" t="e">
            <v>#DIV/0!</v>
          </cell>
          <cell r="AP2284">
            <v>0</v>
          </cell>
          <cell r="AQ2284" t="str">
            <v>Wal-Mart</v>
          </cell>
          <cell r="AR2284">
            <v>0</v>
          </cell>
          <cell r="AS2284" t="str">
            <v>Khaki</v>
          </cell>
          <cell r="AT2284" t="str">
            <v>TBA-PK 8/12</v>
          </cell>
          <cell r="AU2284">
            <v>41133</v>
          </cell>
          <cell r="AV2284" t="str">
            <v>To Start</v>
          </cell>
          <cell r="AW2284">
            <v>28</v>
          </cell>
          <cell r="AX2284">
            <v>0.12877</v>
          </cell>
          <cell r="AY2284">
            <v>8.15</v>
          </cell>
          <cell r="AZ2284">
            <v>1.58</v>
          </cell>
          <cell r="BA2284">
            <v>111.7916755</v>
          </cell>
          <cell r="BB2284">
            <v>0.12877</v>
          </cell>
          <cell r="BC2284">
            <v>109.76109523809522</v>
          </cell>
          <cell r="BD2284">
            <v>775</v>
          </cell>
          <cell r="BE2284">
            <v>-665.23890476190479</v>
          </cell>
          <cell r="BF2284" t="str">
            <v>11341101</v>
          </cell>
          <cell r="BG2284">
            <v>2</v>
          </cell>
          <cell r="BH2284">
            <v>1414.1000000000001</v>
          </cell>
          <cell r="BI2284">
            <v>41096</v>
          </cell>
          <cell r="BJ2284">
            <v>20</v>
          </cell>
          <cell r="BK2284">
            <v>41070</v>
          </cell>
          <cell r="BL2284" t="str">
            <v>Wash</v>
          </cell>
          <cell r="BM2284" t="str">
            <v>PK</v>
          </cell>
          <cell r="BN2284">
            <v>0</v>
          </cell>
          <cell r="BO2284">
            <v>0</v>
          </cell>
          <cell r="BP2284">
            <v>1</v>
          </cell>
          <cell r="BQ2284" t="str">
            <v>Unit-1</v>
          </cell>
          <cell r="BS2284">
            <v>41103</v>
          </cell>
          <cell r="BT2284" t="str">
            <v>ORD-11-136</v>
          </cell>
          <cell r="BU2284" t="str">
            <v>PK</v>
          </cell>
          <cell r="BV2284" t="str">
            <v>Flexon Flat</v>
          </cell>
          <cell r="BW2284">
            <v>41070</v>
          </cell>
          <cell r="BX2284">
            <v>945</v>
          </cell>
          <cell r="BY2284">
            <v>41094</v>
          </cell>
          <cell r="BZ2284">
            <v>7</v>
          </cell>
          <cell r="CA2284" t="str">
            <v>Wal-Mart</v>
          </cell>
          <cell r="CB2284" t="str">
            <v>EPIC</v>
          </cell>
          <cell r="CC2284" t="str">
            <v>Wash</v>
          </cell>
          <cell r="CD2284">
            <v>0</v>
          </cell>
          <cell r="CE2284">
            <v>0</v>
          </cell>
          <cell r="CF2284">
            <v>41102</v>
          </cell>
          <cell r="CG2284">
            <v>41104</v>
          </cell>
          <cell r="CH2284">
            <v>895</v>
          </cell>
          <cell r="CI2284" t="str">
            <v>After 2nd Week</v>
          </cell>
          <cell r="CJ2284">
            <v>22</v>
          </cell>
          <cell r="CK2284">
            <v>12</v>
          </cell>
          <cell r="CL2284">
            <v>74.583333333333329</v>
          </cell>
          <cell r="CM2284">
            <v>74.583333333333329</v>
          </cell>
          <cell r="CN2284">
            <v>0</v>
          </cell>
          <cell r="CO2284" t="str">
            <v>TBA</v>
          </cell>
          <cell r="CP2284">
            <v>41101</v>
          </cell>
          <cell r="CR2284" t="str">
            <v>Twill</v>
          </cell>
          <cell r="CS2284">
            <v>1.3766666666666667</v>
          </cell>
          <cell r="CT2284">
            <v>1232.1166666666668</v>
          </cell>
          <cell r="CU2284">
            <v>7294.25</v>
          </cell>
        </row>
        <row r="2285">
          <cell r="A2285" t="str">
            <v>ORD-11-136</v>
          </cell>
          <cell r="B2285" t="str">
            <v>113</v>
          </cell>
          <cell r="C2285" t="str">
            <v>TBA-PK 8/12</v>
          </cell>
          <cell r="D2285" t="str">
            <v>Wal-Mart</v>
          </cell>
          <cell r="E2285">
            <v>41133</v>
          </cell>
          <cell r="F2285">
            <v>25000</v>
          </cell>
          <cell r="G2285">
            <v>26250</v>
          </cell>
          <cell r="H2285">
            <v>0</v>
          </cell>
          <cell r="I2285">
            <v>26250</v>
          </cell>
          <cell r="J2285" t="str">
            <v>NEW</v>
          </cell>
          <cell r="K2285" t="str">
            <v>ACTIVE</v>
          </cell>
          <cell r="L2285">
            <v>41101</v>
          </cell>
          <cell r="M2285">
            <v>41113</v>
          </cell>
          <cell r="N2285">
            <v>41128</v>
          </cell>
          <cell r="O2285">
            <v>40966</v>
          </cell>
          <cell r="P2285">
            <v>41102</v>
          </cell>
          <cell r="Q2285">
            <v>1240</v>
          </cell>
          <cell r="R2285">
            <v>1240</v>
          </cell>
          <cell r="S2285">
            <v>480</v>
          </cell>
          <cell r="T2285" t="str">
            <v>Khaki</v>
          </cell>
          <cell r="Z2285">
            <v>8.15</v>
          </cell>
          <cell r="AA2285">
            <v>1.58</v>
          </cell>
          <cell r="AD2285">
            <v>1980</v>
          </cell>
          <cell r="AI2285" t="str">
            <v>ORD-11-136</v>
          </cell>
          <cell r="AJ2285">
            <v>7</v>
          </cell>
          <cell r="AK2285">
            <v>2012</v>
          </cell>
          <cell r="AL2285">
            <v>8</v>
          </cell>
          <cell r="AM2285">
            <v>2012</v>
          </cell>
          <cell r="AN2285">
            <v>1</v>
          </cell>
          <cell r="AO2285" t="e">
            <v>#DIV/0!</v>
          </cell>
          <cell r="AP2285">
            <v>0</v>
          </cell>
          <cell r="AQ2285" t="str">
            <v>Wal-Mart</v>
          </cell>
          <cell r="AR2285">
            <v>0</v>
          </cell>
          <cell r="AS2285" t="str">
            <v>Khaki</v>
          </cell>
          <cell r="AT2285" t="str">
            <v>TBA-PK 8/12</v>
          </cell>
          <cell r="AU2285">
            <v>41133</v>
          </cell>
          <cell r="AV2285" t="str">
            <v>To Start</v>
          </cell>
          <cell r="AW2285">
            <v>28</v>
          </cell>
          <cell r="AX2285">
            <v>0.12877</v>
          </cell>
          <cell r="AY2285">
            <v>8.15</v>
          </cell>
          <cell r="AZ2285">
            <v>1.58</v>
          </cell>
          <cell r="BA2285">
            <v>154.884556</v>
          </cell>
          <cell r="BB2285">
            <v>0.12877</v>
          </cell>
          <cell r="BC2285">
            <v>152.0712380952381</v>
          </cell>
          <cell r="BD2285">
            <v>1550</v>
          </cell>
          <cell r="BE2285">
            <v>-1397.9287619047618</v>
          </cell>
          <cell r="BF2285" t="str">
            <v>11341102</v>
          </cell>
          <cell r="BG2285">
            <v>1</v>
          </cell>
          <cell r="BH2285">
            <v>1959.2</v>
          </cell>
          <cell r="BI2285">
            <v>41096</v>
          </cell>
          <cell r="BJ2285">
            <v>20</v>
          </cell>
          <cell r="BK2285">
            <v>41070</v>
          </cell>
          <cell r="BL2285" t="str">
            <v>Wash</v>
          </cell>
          <cell r="BM2285" t="str">
            <v>PK</v>
          </cell>
          <cell r="BN2285">
            <v>0</v>
          </cell>
          <cell r="BO2285">
            <v>0</v>
          </cell>
          <cell r="BP2285">
            <v>1</v>
          </cell>
          <cell r="BQ2285" t="str">
            <v>Unit-1</v>
          </cell>
          <cell r="BS2285">
            <v>41104</v>
          </cell>
          <cell r="BT2285" t="str">
            <v>ORD-11-136</v>
          </cell>
          <cell r="BU2285" t="str">
            <v>PK</v>
          </cell>
          <cell r="BV2285" t="str">
            <v>Flexon Flat</v>
          </cell>
          <cell r="BW2285">
            <v>41070</v>
          </cell>
          <cell r="BX2285">
            <v>1290</v>
          </cell>
          <cell r="BY2285">
            <v>41095</v>
          </cell>
          <cell r="BZ2285">
            <v>7</v>
          </cell>
          <cell r="CA2285" t="str">
            <v>Wal-Mart</v>
          </cell>
          <cell r="CB2285" t="str">
            <v>EPIC</v>
          </cell>
          <cell r="CC2285" t="str">
            <v>Wash</v>
          </cell>
          <cell r="CD2285">
            <v>0</v>
          </cell>
          <cell r="CE2285">
            <v>0</v>
          </cell>
          <cell r="CF2285">
            <v>41103</v>
          </cell>
          <cell r="CG2285">
            <v>41105</v>
          </cell>
          <cell r="CH2285">
            <v>1240</v>
          </cell>
          <cell r="CI2285" t="str">
            <v>After 2nd Week</v>
          </cell>
          <cell r="CJ2285">
            <v>22</v>
          </cell>
          <cell r="CK2285">
            <v>12</v>
          </cell>
          <cell r="CL2285">
            <v>103.33333333333333</v>
          </cell>
          <cell r="CM2285">
            <v>103.33333333333333</v>
          </cell>
          <cell r="CN2285">
            <v>0</v>
          </cell>
          <cell r="CO2285" t="str">
            <v>TBA</v>
          </cell>
          <cell r="CP2285">
            <v>41101</v>
          </cell>
          <cell r="CR2285" t="str">
            <v>Twill</v>
          </cell>
          <cell r="CS2285">
            <v>1.3766666666666667</v>
          </cell>
          <cell r="CT2285">
            <v>1707.0666666666666</v>
          </cell>
          <cell r="CU2285">
            <v>10106</v>
          </cell>
        </row>
        <row r="2286">
          <cell r="A2286" t="str">
            <v>ORD-11-136</v>
          </cell>
          <cell r="B2286" t="str">
            <v>113</v>
          </cell>
          <cell r="C2286" t="str">
            <v>TBA-PK 8/12</v>
          </cell>
          <cell r="D2286" t="str">
            <v>Wal-Mart</v>
          </cell>
          <cell r="E2286">
            <v>41133</v>
          </cell>
          <cell r="F2286">
            <v>25000</v>
          </cell>
          <cell r="G2286">
            <v>26250</v>
          </cell>
          <cell r="H2286">
            <v>0</v>
          </cell>
          <cell r="I2286">
            <v>26250</v>
          </cell>
          <cell r="J2286" t="str">
            <v>NEW</v>
          </cell>
          <cell r="K2286" t="str">
            <v>ACTIVE</v>
          </cell>
          <cell r="L2286">
            <v>41101</v>
          </cell>
          <cell r="M2286">
            <v>41113</v>
          </cell>
          <cell r="N2286">
            <v>41128</v>
          </cell>
          <cell r="O2286">
            <v>40966</v>
          </cell>
          <cell r="P2286">
            <v>41104</v>
          </cell>
          <cell r="Q2286">
            <v>1240</v>
          </cell>
          <cell r="R2286">
            <v>1240</v>
          </cell>
          <cell r="S2286">
            <v>480</v>
          </cell>
          <cell r="T2286" t="str">
            <v>Khaki</v>
          </cell>
          <cell r="Z2286">
            <v>8.15</v>
          </cell>
          <cell r="AA2286">
            <v>1.58</v>
          </cell>
          <cell r="AD2286">
            <v>1980</v>
          </cell>
          <cell r="AI2286" t="str">
            <v>ORD-11-136</v>
          </cell>
          <cell r="AJ2286">
            <v>7</v>
          </cell>
          <cell r="AK2286">
            <v>2012</v>
          </cell>
          <cell r="AL2286">
            <v>8</v>
          </cell>
          <cell r="AM2286">
            <v>2012</v>
          </cell>
          <cell r="AN2286">
            <v>1</v>
          </cell>
          <cell r="AO2286" t="e">
            <v>#DIV/0!</v>
          </cell>
          <cell r="AP2286">
            <v>0</v>
          </cell>
          <cell r="AQ2286" t="str">
            <v>Wal-Mart</v>
          </cell>
          <cell r="AR2286">
            <v>0</v>
          </cell>
          <cell r="AS2286" t="str">
            <v>Khaki</v>
          </cell>
          <cell r="AT2286" t="str">
            <v>TBA-PK 8/12</v>
          </cell>
          <cell r="AU2286">
            <v>41133</v>
          </cell>
          <cell r="AV2286" t="str">
            <v>To Start</v>
          </cell>
          <cell r="AW2286">
            <v>28</v>
          </cell>
          <cell r="AX2286">
            <v>0.12877</v>
          </cell>
          <cell r="AY2286">
            <v>8.15</v>
          </cell>
          <cell r="AZ2286">
            <v>1.58</v>
          </cell>
          <cell r="BA2286">
            <v>154.884556</v>
          </cell>
          <cell r="BB2286">
            <v>0.12877</v>
          </cell>
          <cell r="BC2286">
            <v>152.0712380952381</v>
          </cell>
          <cell r="BD2286">
            <v>1550</v>
          </cell>
          <cell r="BE2286">
            <v>-1397.9287619047618</v>
          </cell>
          <cell r="BF2286" t="str">
            <v>11341104</v>
          </cell>
          <cell r="BG2286">
            <v>1</v>
          </cell>
          <cell r="BH2286">
            <v>1959.2</v>
          </cell>
          <cell r="BI2286">
            <v>41096</v>
          </cell>
          <cell r="BJ2286">
            <v>20</v>
          </cell>
          <cell r="BK2286">
            <v>41070</v>
          </cell>
          <cell r="BL2286" t="str">
            <v>Wash</v>
          </cell>
          <cell r="BM2286" t="str">
            <v>PK</v>
          </cell>
          <cell r="BN2286">
            <v>0</v>
          </cell>
          <cell r="BO2286">
            <v>0</v>
          </cell>
          <cell r="BP2286">
            <v>1</v>
          </cell>
          <cell r="BQ2286" t="str">
            <v>Unit-1</v>
          </cell>
          <cell r="BS2286">
            <v>41106</v>
          </cell>
          <cell r="BT2286" t="str">
            <v>ORD-11-136</v>
          </cell>
          <cell r="BU2286" t="str">
            <v>PK</v>
          </cell>
          <cell r="BV2286" t="str">
            <v>Flexon Flat</v>
          </cell>
          <cell r="BW2286">
            <v>41070</v>
          </cell>
          <cell r="BX2286">
            <v>1290</v>
          </cell>
          <cell r="BY2286">
            <v>41097</v>
          </cell>
          <cell r="BZ2286">
            <v>7</v>
          </cell>
          <cell r="CA2286" t="str">
            <v>Wal-Mart</v>
          </cell>
          <cell r="CB2286" t="str">
            <v>EPIC</v>
          </cell>
          <cell r="CC2286" t="str">
            <v>Wash</v>
          </cell>
          <cell r="CD2286">
            <v>0</v>
          </cell>
          <cell r="CE2286">
            <v>0</v>
          </cell>
          <cell r="CF2286">
            <v>41105</v>
          </cell>
          <cell r="CG2286">
            <v>41107</v>
          </cell>
          <cell r="CH2286">
            <v>1240</v>
          </cell>
          <cell r="CI2286" t="str">
            <v>After 2nd Week</v>
          </cell>
          <cell r="CJ2286">
            <v>22</v>
          </cell>
          <cell r="CK2286">
            <v>12</v>
          </cell>
          <cell r="CL2286">
            <v>103.33333333333333</v>
          </cell>
          <cell r="CM2286">
            <v>103.33333333333333</v>
          </cell>
          <cell r="CN2286">
            <v>0</v>
          </cell>
          <cell r="CO2286" t="str">
            <v>TBA</v>
          </cell>
          <cell r="CP2286">
            <v>41101</v>
          </cell>
          <cell r="CR2286" t="str">
            <v>Twill</v>
          </cell>
          <cell r="CS2286">
            <v>1.3766666666666667</v>
          </cell>
          <cell r="CT2286">
            <v>1707.0666666666666</v>
          </cell>
          <cell r="CU2286">
            <v>10106</v>
          </cell>
        </row>
        <row r="2287">
          <cell r="A2287" t="str">
            <v>ORD-11-136</v>
          </cell>
          <cell r="B2287" t="str">
            <v>113</v>
          </cell>
          <cell r="C2287" t="str">
            <v>TBA-PK 8/12</v>
          </cell>
          <cell r="D2287" t="str">
            <v>Wal-Mart</v>
          </cell>
          <cell r="E2287">
            <v>41133</v>
          </cell>
          <cell r="F2287">
            <v>25000</v>
          </cell>
          <cell r="G2287">
            <v>26250</v>
          </cell>
          <cell r="H2287">
            <v>0</v>
          </cell>
          <cell r="I2287">
            <v>26250</v>
          </cell>
          <cell r="J2287" t="str">
            <v>NEW</v>
          </cell>
          <cell r="K2287" t="str">
            <v>ACTIVE</v>
          </cell>
          <cell r="L2287">
            <v>41101</v>
          </cell>
          <cell r="M2287">
            <v>41113</v>
          </cell>
          <cell r="N2287">
            <v>41128</v>
          </cell>
          <cell r="O2287">
            <v>40966</v>
          </cell>
          <cell r="P2287">
            <v>41105</v>
          </cell>
          <cell r="Q2287">
            <v>1240</v>
          </cell>
          <cell r="R2287">
            <v>1240</v>
          </cell>
          <cell r="S2287">
            <v>480</v>
          </cell>
          <cell r="T2287" t="str">
            <v>Khaki</v>
          </cell>
          <cell r="Z2287">
            <v>8.15</v>
          </cell>
          <cell r="AA2287">
            <v>1.58</v>
          </cell>
          <cell r="AD2287">
            <v>1980</v>
          </cell>
          <cell r="AI2287" t="str">
            <v>ORD-11-136</v>
          </cell>
          <cell r="AJ2287">
            <v>7</v>
          </cell>
          <cell r="AK2287">
            <v>2012</v>
          </cell>
          <cell r="AL2287">
            <v>8</v>
          </cell>
          <cell r="AM2287">
            <v>2012</v>
          </cell>
          <cell r="AN2287">
            <v>1</v>
          </cell>
          <cell r="AO2287" t="e">
            <v>#DIV/0!</v>
          </cell>
          <cell r="AP2287">
            <v>0</v>
          </cell>
          <cell r="AQ2287" t="str">
            <v>Wal-Mart</v>
          </cell>
          <cell r="AR2287">
            <v>0</v>
          </cell>
          <cell r="AS2287" t="str">
            <v>Khaki</v>
          </cell>
          <cell r="AT2287" t="str">
            <v>TBA-PK 8/12</v>
          </cell>
          <cell r="AU2287">
            <v>41133</v>
          </cell>
          <cell r="AV2287" t="str">
            <v>To Start</v>
          </cell>
          <cell r="AW2287">
            <v>29</v>
          </cell>
          <cell r="AX2287">
            <v>0.12877</v>
          </cell>
          <cell r="AY2287">
            <v>8.15</v>
          </cell>
          <cell r="AZ2287">
            <v>1.58</v>
          </cell>
          <cell r="BA2287">
            <v>154.884556</v>
          </cell>
          <cell r="BB2287">
            <v>0.12877</v>
          </cell>
          <cell r="BC2287">
            <v>152.0712380952381</v>
          </cell>
          <cell r="BD2287">
            <v>1550</v>
          </cell>
          <cell r="BE2287">
            <v>-1397.9287619047618</v>
          </cell>
          <cell r="BF2287" t="str">
            <v>11341105</v>
          </cell>
          <cell r="BG2287">
            <v>1</v>
          </cell>
          <cell r="BH2287">
            <v>1959.2</v>
          </cell>
          <cell r="BI2287">
            <v>41096</v>
          </cell>
          <cell r="BJ2287">
            <v>20</v>
          </cell>
          <cell r="BK2287">
            <v>41070</v>
          </cell>
          <cell r="BL2287" t="str">
            <v>Wash</v>
          </cell>
          <cell r="BM2287" t="str">
            <v>PK</v>
          </cell>
          <cell r="BN2287">
            <v>0</v>
          </cell>
          <cell r="BO2287">
            <v>0</v>
          </cell>
          <cell r="BP2287">
            <v>1</v>
          </cell>
          <cell r="BQ2287" t="str">
            <v>Unit-1</v>
          </cell>
          <cell r="BS2287">
            <v>41107</v>
          </cell>
          <cell r="BT2287" t="str">
            <v>ORD-11-136</v>
          </cell>
          <cell r="BU2287" t="str">
            <v>PK</v>
          </cell>
          <cell r="BV2287" t="str">
            <v>Flexon Flat</v>
          </cell>
          <cell r="BW2287">
            <v>41070</v>
          </cell>
          <cell r="BX2287">
            <v>1290</v>
          </cell>
          <cell r="BY2287">
            <v>41098</v>
          </cell>
          <cell r="BZ2287">
            <v>7</v>
          </cell>
          <cell r="CA2287" t="str">
            <v>Wal-Mart</v>
          </cell>
          <cell r="CB2287" t="str">
            <v>EPIC</v>
          </cell>
          <cell r="CC2287" t="str">
            <v>Wash</v>
          </cell>
          <cell r="CD2287">
            <v>0</v>
          </cell>
          <cell r="CE2287">
            <v>0</v>
          </cell>
          <cell r="CF2287">
            <v>41106</v>
          </cell>
          <cell r="CG2287">
            <v>41108</v>
          </cell>
          <cell r="CH2287">
            <v>1240</v>
          </cell>
          <cell r="CI2287" t="str">
            <v>After 2nd Week</v>
          </cell>
          <cell r="CJ2287">
            <v>22</v>
          </cell>
          <cell r="CK2287">
            <v>12</v>
          </cell>
          <cell r="CL2287">
            <v>103.33333333333333</v>
          </cell>
          <cell r="CM2287">
            <v>103.33333333333333</v>
          </cell>
          <cell r="CN2287">
            <v>0</v>
          </cell>
          <cell r="CO2287" t="str">
            <v>TBA</v>
          </cell>
          <cell r="CP2287">
            <v>41101</v>
          </cell>
          <cell r="CR2287" t="str">
            <v>Twill</v>
          </cell>
          <cell r="CS2287">
            <v>1.3766666666666667</v>
          </cell>
          <cell r="CT2287">
            <v>1707.0666666666666</v>
          </cell>
          <cell r="CU2287">
            <v>10106</v>
          </cell>
        </row>
        <row r="2288">
          <cell r="A2288" t="str">
            <v>ORD-11-136</v>
          </cell>
          <cell r="B2288" t="str">
            <v>113</v>
          </cell>
          <cell r="C2288" t="str">
            <v>TBA-PK 8/12</v>
          </cell>
          <cell r="D2288" t="str">
            <v>Wal-Mart</v>
          </cell>
          <cell r="E2288">
            <v>41133</v>
          </cell>
          <cell r="F2288">
            <v>25000</v>
          </cell>
          <cell r="G2288">
            <v>26250</v>
          </cell>
          <cell r="H2288">
            <v>0</v>
          </cell>
          <cell r="I2288">
            <v>26250</v>
          </cell>
          <cell r="J2288" t="str">
            <v>NEW</v>
          </cell>
          <cell r="K2288" t="str">
            <v>ACTIVE</v>
          </cell>
          <cell r="L2288">
            <v>41101</v>
          </cell>
          <cell r="M2288">
            <v>41113</v>
          </cell>
          <cell r="N2288">
            <v>41128</v>
          </cell>
          <cell r="O2288">
            <v>40966</v>
          </cell>
          <cell r="P2288">
            <v>41106</v>
          </cell>
          <cell r="Q2288">
            <v>1240</v>
          </cell>
          <cell r="R2288">
            <v>1240</v>
          </cell>
          <cell r="S2288">
            <v>480</v>
          </cell>
          <cell r="T2288" t="str">
            <v>Khaki</v>
          </cell>
          <cell r="Z2288">
            <v>8.15</v>
          </cell>
          <cell r="AA2288">
            <v>1.58</v>
          </cell>
          <cell r="AD2288">
            <v>1980</v>
          </cell>
          <cell r="AI2288" t="str">
            <v>ORD-11-136</v>
          </cell>
          <cell r="AJ2288">
            <v>7</v>
          </cell>
          <cell r="AK2288">
            <v>2012</v>
          </cell>
          <cell r="AL2288">
            <v>8</v>
          </cell>
          <cell r="AM2288">
            <v>2012</v>
          </cell>
          <cell r="AN2288">
            <v>1</v>
          </cell>
          <cell r="AO2288" t="e">
            <v>#DIV/0!</v>
          </cell>
          <cell r="AP2288">
            <v>0</v>
          </cell>
          <cell r="AQ2288" t="str">
            <v>Wal-Mart</v>
          </cell>
          <cell r="AR2288">
            <v>0</v>
          </cell>
          <cell r="AS2288" t="str">
            <v>Khaki</v>
          </cell>
          <cell r="AT2288" t="str">
            <v>TBA-PK 8/12</v>
          </cell>
          <cell r="AU2288">
            <v>41133</v>
          </cell>
          <cell r="AV2288" t="str">
            <v>To Start</v>
          </cell>
          <cell r="AW2288">
            <v>29</v>
          </cell>
          <cell r="AX2288">
            <v>0.12877</v>
          </cell>
          <cell r="AY2288">
            <v>8.15</v>
          </cell>
          <cell r="AZ2288">
            <v>1.58</v>
          </cell>
          <cell r="BA2288">
            <v>154.884556</v>
          </cell>
          <cell r="BB2288">
            <v>0.12877</v>
          </cell>
          <cell r="BC2288">
            <v>152.0712380952381</v>
          </cell>
          <cell r="BD2288">
            <v>1550</v>
          </cell>
          <cell r="BE2288">
            <v>-1397.9287619047618</v>
          </cell>
          <cell r="BF2288" t="str">
            <v>11341106</v>
          </cell>
          <cell r="BG2288">
            <v>1</v>
          </cell>
          <cell r="BH2288">
            <v>1959.2</v>
          </cell>
          <cell r="BI2288">
            <v>41096</v>
          </cell>
          <cell r="BJ2288">
            <v>20</v>
          </cell>
          <cell r="BK2288">
            <v>41070</v>
          </cell>
          <cell r="BL2288" t="str">
            <v>Wash</v>
          </cell>
          <cell r="BM2288" t="str">
            <v>PK</v>
          </cell>
          <cell r="BN2288">
            <v>0</v>
          </cell>
          <cell r="BO2288">
            <v>0</v>
          </cell>
          <cell r="BP2288">
            <v>1</v>
          </cell>
          <cell r="BQ2288" t="str">
            <v>Unit-1</v>
          </cell>
          <cell r="BS2288">
            <v>41108</v>
          </cell>
          <cell r="BT2288" t="str">
            <v>ORD-11-136</v>
          </cell>
          <cell r="BU2288" t="str">
            <v>PK</v>
          </cell>
          <cell r="BV2288" t="str">
            <v>Flexon Flat</v>
          </cell>
          <cell r="BW2288">
            <v>41070</v>
          </cell>
          <cell r="BX2288">
            <v>1290</v>
          </cell>
          <cell r="BY2288">
            <v>41099</v>
          </cell>
          <cell r="BZ2288">
            <v>7</v>
          </cell>
          <cell r="CA2288" t="str">
            <v>Wal-Mart</v>
          </cell>
          <cell r="CB2288" t="str">
            <v>EPIC</v>
          </cell>
          <cell r="CC2288" t="str">
            <v>Wash</v>
          </cell>
          <cell r="CD2288">
            <v>0</v>
          </cell>
          <cell r="CE2288">
            <v>0</v>
          </cell>
          <cell r="CF2288">
            <v>41107</v>
          </cell>
          <cell r="CG2288">
            <v>41109</v>
          </cell>
          <cell r="CH2288">
            <v>1240</v>
          </cell>
          <cell r="CI2288" t="str">
            <v>After 2nd Week</v>
          </cell>
          <cell r="CJ2288">
            <v>22</v>
          </cell>
          <cell r="CK2288">
            <v>12</v>
          </cell>
          <cell r="CL2288">
            <v>103.33333333333333</v>
          </cell>
          <cell r="CM2288">
            <v>103.33333333333333</v>
          </cell>
          <cell r="CN2288">
            <v>0</v>
          </cell>
          <cell r="CO2288" t="str">
            <v>TBA</v>
          </cell>
          <cell r="CP2288">
            <v>41101</v>
          </cell>
          <cell r="CR2288" t="str">
            <v>Twill</v>
          </cell>
          <cell r="CS2288">
            <v>1.3766666666666667</v>
          </cell>
          <cell r="CT2288">
            <v>1707.0666666666666</v>
          </cell>
          <cell r="CU2288">
            <v>10106</v>
          </cell>
        </row>
        <row r="2289">
          <cell r="A2289" t="str">
            <v>ORD-11-136</v>
          </cell>
          <cell r="B2289" t="str">
            <v>113</v>
          </cell>
          <cell r="C2289" t="str">
            <v>TBA-PK 8/12</v>
          </cell>
          <cell r="D2289" t="str">
            <v>Wal-Mart</v>
          </cell>
          <cell r="E2289">
            <v>41133</v>
          </cell>
          <cell r="F2289">
            <v>25000</v>
          </cell>
          <cell r="G2289">
            <v>26250</v>
          </cell>
          <cell r="H2289">
            <v>0</v>
          </cell>
          <cell r="I2289">
            <v>26250</v>
          </cell>
          <cell r="J2289" t="str">
            <v>NEW</v>
          </cell>
          <cell r="K2289" t="str">
            <v>ACTIVE</v>
          </cell>
          <cell r="L2289">
            <v>41101</v>
          </cell>
          <cell r="M2289">
            <v>41113</v>
          </cell>
          <cell r="N2289">
            <v>41128</v>
          </cell>
          <cell r="O2289">
            <v>40966</v>
          </cell>
          <cell r="P2289">
            <v>41107</v>
          </cell>
          <cell r="Q2289">
            <v>1240</v>
          </cell>
          <cell r="R2289">
            <v>1240</v>
          </cell>
          <cell r="S2289">
            <v>480</v>
          </cell>
          <cell r="T2289" t="str">
            <v>Khaki</v>
          </cell>
          <cell r="Z2289">
            <v>8.15</v>
          </cell>
          <cell r="AA2289">
            <v>1.58</v>
          </cell>
          <cell r="AD2289">
            <v>1980</v>
          </cell>
          <cell r="AI2289" t="str">
            <v>ORD-11-136</v>
          </cell>
          <cell r="AJ2289">
            <v>7</v>
          </cell>
          <cell r="AK2289">
            <v>2012</v>
          </cell>
          <cell r="AL2289">
            <v>8</v>
          </cell>
          <cell r="AM2289">
            <v>2012</v>
          </cell>
          <cell r="AN2289">
            <v>1</v>
          </cell>
          <cell r="AO2289" t="e">
            <v>#DIV/0!</v>
          </cell>
          <cell r="AP2289">
            <v>0</v>
          </cell>
          <cell r="AQ2289" t="str">
            <v>Wal-Mart</v>
          </cell>
          <cell r="AR2289">
            <v>0</v>
          </cell>
          <cell r="AS2289" t="str">
            <v>Khaki</v>
          </cell>
          <cell r="AT2289" t="str">
            <v>TBA-PK 8/12</v>
          </cell>
          <cell r="AU2289">
            <v>41133</v>
          </cell>
          <cell r="AV2289" t="str">
            <v>To Start</v>
          </cell>
          <cell r="AW2289">
            <v>29</v>
          </cell>
          <cell r="AX2289">
            <v>0.12877</v>
          </cell>
          <cell r="AY2289">
            <v>8.15</v>
          </cell>
          <cell r="AZ2289">
            <v>1.58</v>
          </cell>
          <cell r="BA2289">
            <v>154.884556</v>
          </cell>
          <cell r="BB2289">
            <v>0.12877</v>
          </cell>
          <cell r="BC2289">
            <v>152.0712380952381</v>
          </cell>
          <cell r="BD2289">
            <v>1550</v>
          </cell>
          <cell r="BE2289">
            <v>-1397.9287619047618</v>
          </cell>
          <cell r="BF2289" t="str">
            <v>11341107</v>
          </cell>
          <cell r="BG2289">
            <v>1</v>
          </cell>
          <cell r="BH2289">
            <v>1959.2</v>
          </cell>
          <cell r="BI2289">
            <v>41096</v>
          </cell>
          <cell r="BJ2289">
            <v>20</v>
          </cell>
          <cell r="BK2289">
            <v>41070</v>
          </cell>
          <cell r="BL2289" t="str">
            <v>Wash</v>
          </cell>
          <cell r="BM2289" t="str">
            <v>PK</v>
          </cell>
          <cell r="BN2289">
            <v>0</v>
          </cell>
          <cell r="BO2289">
            <v>0</v>
          </cell>
          <cell r="BP2289">
            <v>1</v>
          </cell>
          <cell r="BQ2289" t="str">
            <v>Unit-1</v>
          </cell>
          <cell r="BS2289">
            <v>41109</v>
          </cell>
          <cell r="BT2289" t="str">
            <v>ORD-11-136</v>
          </cell>
          <cell r="BU2289" t="str">
            <v>PK</v>
          </cell>
          <cell r="BV2289" t="str">
            <v>Flexon Flat</v>
          </cell>
          <cell r="BW2289">
            <v>41070</v>
          </cell>
          <cell r="BX2289">
            <v>1290</v>
          </cell>
          <cell r="BY2289">
            <v>41100</v>
          </cell>
          <cell r="BZ2289">
            <v>7</v>
          </cell>
          <cell r="CA2289" t="str">
            <v>Wal-Mart</v>
          </cell>
          <cell r="CB2289" t="str">
            <v>EPIC</v>
          </cell>
          <cell r="CC2289" t="str">
            <v>Wash</v>
          </cell>
          <cell r="CD2289">
            <v>0</v>
          </cell>
          <cell r="CE2289">
            <v>0</v>
          </cell>
          <cell r="CF2289">
            <v>41108</v>
          </cell>
          <cell r="CG2289">
            <v>41110</v>
          </cell>
          <cell r="CH2289">
            <v>1240</v>
          </cell>
          <cell r="CI2289" t="str">
            <v>After 2nd Week</v>
          </cell>
          <cell r="CJ2289">
            <v>22</v>
          </cell>
          <cell r="CK2289">
            <v>12</v>
          </cell>
          <cell r="CL2289">
            <v>103.33333333333333</v>
          </cell>
          <cell r="CM2289">
            <v>103.33333333333333</v>
          </cell>
          <cell r="CN2289">
            <v>0</v>
          </cell>
          <cell r="CO2289" t="str">
            <v>TBA</v>
          </cell>
          <cell r="CP2289">
            <v>41101</v>
          </cell>
          <cell r="CR2289" t="str">
            <v>Twill</v>
          </cell>
          <cell r="CS2289">
            <v>1.3766666666666667</v>
          </cell>
          <cell r="CT2289">
            <v>1707.0666666666666</v>
          </cell>
          <cell r="CU2289">
            <v>10106</v>
          </cell>
        </row>
        <row r="2290">
          <cell r="A2290" t="str">
            <v>ORD-11-136</v>
          </cell>
          <cell r="B2290" t="str">
            <v>113</v>
          </cell>
          <cell r="C2290" t="str">
            <v>TBA-PK 8/12</v>
          </cell>
          <cell r="D2290" t="str">
            <v>Wal-Mart</v>
          </cell>
          <cell r="E2290">
            <v>41133</v>
          </cell>
          <cell r="F2290">
            <v>25000</v>
          </cell>
          <cell r="G2290">
            <v>26250</v>
          </cell>
          <cell r="H2290">
            <v>0</v>
          </cell>
          <cell r="I2290">
            <v>26250</v>
          </cell>
          <cell r="J2290" t="str">
            <v>NEW</v>
          </cell>
          <cell r="K2290" t="str">
            <v>ACTIVE</v>
          </cell>
          <cell r="L2290">
            <v>41101</v>
          </cell>
          <cell r="M2290">
            <v>41113</v>
          </cell>
          <cell r="N2290">
            <v>41128</v>
          </cell>
          <cell r="O2290">
            <v>40966</v>
          </cell>
          <cell r="P2290">
            <v>41108</v>
          </cell>
          <cell r="Q2290">
            <v>1240</v>
          </cell>
          <cell r="R2290">
            <v>1240</v>
          </cell>
          <cell r="S2290">
            <v>480</v>
          </cell>
          <cell r="T2290" t="str">
            <v>Khaki</v>
          </cell>
          <cell r="Z2290">
            <v>8.15</v>
          </cell>
          <cell r="AA2290">
            <v>1.58</v>
          </cell>
          <cell r="AD2290">
            <v>1980</v>
          </cell>
          <cell r="AI2290" t="str">
            <v>ORD-11-136</v>
          </cell>
          <cell r="AJ2290">
            <v>7</v>
          </cell>
          <cell r="AK2290">
            <v>2012</v>
          </cell>
          <cell r="AL2290">
            <v>8</v>
          </cell>
          <cell r="AM2290">
            <v>2012</v>
          </cell>
          <cell r="AN2290">
            <v>1</v>
          </cell>
          <cell r="AO2290" t="e">
            <v>#DIV/0!</v>
          </cell>
          <cell r="AP2290">
            <v>0</v>
          </cell>
          <cell r="AQ2290" t="str">
            <v>Wal-Mart</v>
          </cell>
          <cell r="AR2290">
            <v>0</v>
          </cell>
          <cell r="AS2290" t="str">
            <v>Khaki</v>
          </cell>
          <cell r="AT2290" t="str">
            <v>TBA-PK 8/12</v>
          </cell>
          <cell r="AU2290">
            <v>41133</v>
          </cell>
          <cell r="AV2290" t="str">
            <v>To Start</v>
          </cell>
          <cell r="AW2290">
            <v>29</v>
          </cell>
          <cell r="AX2290">
            <v>0.12877</v>
          </cell>
          <cell r="AY2290">
            <v>8.15</v>
          </cell>
          <cell r="AZ2290">
            <v>1.58</v>
          </cell>
          <cell r="BA2290">
            <v>154.884556</v>
          </cell>
          <cell r="BB2290">
            <v>0.12877</v>
          </cell>
          <cell r="BC2290">
            <v>152.0712380952381</v>
          </cell>
          <cell r="BD2290">
            <v>1550</v>
          </cell>
          <cell r="BE2290">
            <v>-1397.9287619047618</v>
          </cell>
          <cell r="BF2290" t="str">
            <v>11341108</v>
          </cell>
          <cell r="BG2290">
            <v>1</v>
          </cell>
          <cell r="BH2290">
            <v>1959.2</v>
          </cell>
          <cell r="BI2290">
            <v>41096</v>
          </cell>
          <cell r="BJ2290">
            <v>20</v>
          </cell>
          <cell r="BK2290">
            <v>41070</v>
          </cell>
          <cell r="BL2290" t="str">
            <v>Wash</v>
          </cell>
          <cell r="BM2290" t="str">
            <v>PK</v>
          </cell>
          <cell r="BN2290">
            <v>0</v>
          </cell>
          <cell r="BO2290">
            <v>0</v>
          </cell>
          <cell r="BP2290">
            <v>1</v>
          </cell>
          <cell r="BQ2290" t="str">
            <v>Unit-1</v>
          </cell>
          <cell r="BS2290">
            <v>41110</v>
          </cell>
          <cell r="BT2290" t="str">
            <v>ORD-11-136</v>
          </cell>
          <cell r="BU2290" t="str">
            <v>PK</v>
          </cell>
          <cell r="BV2290" t="str">
            <v>Flexon Flat</v>
          </cell>
          <cell r="BW2290">
            <v>41070</v>
          </cell>
          <cell r="BX2290">
            <v>1290</v>
          </cell>
          <cell r="BY2290">
            <v>41101</v>
          </cell>
          <cell r="BZ2290">
            <v>7</v>
          </cell>
          <cell r="CA2290" t="str">
            <v>Wal-Mart</v>
          </cell>
          <cell r="CB2290" t="str">
            <v>EPIC</v>
          </cell>
          <cell r="CC2290" t="str">
            <v>Wash</v>
          </cell>
          <cell r="CD2290">
            <v>0</v>
          </cell>
          <cell r="CE2290">
            <v>0</v>
          </cell>
          <cell r="CF2290">
            <v>41109</v>
          </cell>
          <cell r="CG2290">
            <v>41111</v>
          </cell>
          <cell r="CH2290">
            <v>1240</v>
          </cell>
          <cell r="CI2290" t="str">
            <v>After 2nd Week</v>
          </cell>
          <cell r="CJ2290">
            <v>22</v>
          </cell>
          <cell r="CK2290">
            <v>12</v>
          </cell>
          <cell r="CL2290">
            <v>103.33333333333333</v>
          </cell>
          <cell r="CM2290">
            <v>103.33333333333333</v>
          </cell>
          <cell r="CN2290">
            <v>0</v>
          </cell>
          <cell r="CO2290" t="str">
            <v>TBA</v>
          </cell>
          <cell r="CP2290">
            <v>41101</v>
          </cell>
          <cell r="CR2290" t="str">
            <v>Twill</v>
          </cell>
          <cell r="CS2290">
            <v>1.3766666666666667</v>
          </cell>
          <cell r="CT2290">
            <v>1707.0666666666666</v>
          </cell>
          <cell r="CU2290">
            <v>10106</v>
          </cell>
        </row>
        <row r="2291">
          <cell r="A2291" t="str">
            <v>ORD-11-136</v>
          </cell>
          <cell r="B2291" t="str">
            <v>113</v>
          </cell>
          <cell r="C2291" t="str">
            <v>TBA-PK 8/12</v>
          </cell>
          <cell r="D2291" t="str">
            <v>Wal-Mart</v>
          </cell>
          <cell r="E2291">
            <v>41133</v>
          </cell>
          <cell r="F2291">
            <v>25000</v>
          </cell>
          <cell r="G2291">
            <v>26250</v>
          </cell>
          <cell r="H2291">
            <v>0</v>
          </cell>
          <cell r="I2291">
            <v>26250</v>
          </cell>
          <cell r="J2291" t="str">
            <v>NEW</v>
          </cell>
          <cell r="K2291" t="str">
            <v>ACTIVE</v>
          </cell>
          <cell r="L2291">
            <v>41101</v>
          </cell>
          <cell r="M2291">
            <v>41113</v>
          </cell>
          <cell r="N2291">
            <v>41128</v>
          </cell>
          <cell r="O2291">
            <v>40966</v>
          </cell>
          <cell r="P2291">
            <v>41109</v>
          </cell>
          <cell r="Q2291">
            <v>1240</v>
          </cell>
          <cell r="R2291">
            <v>1240</v>
          </cell>
          <cell r="S2291">
            <v>480</v>
          </cell>
          <cell r="T2291" t="str">
            <v>Khaki</v>
          </cell>
          <cell r="Z2291">
            <v>8.15</v>
          </cell>
          <cell r="AA2291">
            <v>1.58</v>
          </cell>
          <cell r="AD2291">
            <v>1980</v>
          </cell>
          <cell r="AI2291" t="str">
            <v>ORD-11-136</v>
          </cell>
          <cell r="AJ2291">
            <v>7</v>
          </cell>
          <cell r="AK2291">
            <v>2012</v>
          </cell>
          <cell r="AL2291">
            <v>8</v>
          </cell>
          <cell r="AM2291">
            <v>2012</v>
          </cell>
          <cell r="AN2291">
            <v>1</v>
          </cell>
          <cell r="AO2291" t="e">
            <v>#DIV/0!</v>
          </cell>
          <cell r="AP2291">
            <v>0</v>
          </cell>
          <cell r="AQ2291" t="str">
            <v>Wal-Mart</v>
          </cell>
          <cell r="AR2291">
            <v>0</v>
          </cell>
          <cell r="AS2291" t="str">
            <v>Khaki</v>
          </cell>
          <cell r="AT2291" t="str">
            <v>TBA-PK 8/12</v>
          </cell>
          <cell r="AU2291">
            <v>41133</v>
          </cell>
          <cell r="AV2291" t="str">
            <v>To Start</v>
          </cell>
          <cell r="AW2291">
            <v>29</v>
          </cell>
          <cell r="AX2291">
            <v>0.12877</v>
          </cell>
          <cell r="AY2291">
            <v>8.15</v>
          </cell>
          <cell r="AZ2291">
            <v>1.58</v>
          </cell>
          <cell r="BA2291">
            <v>154.884556</v>
          </cell>
          <cell r="BB2291">
            <v>0.12877</v>
          </cell>
          <cell r="BC2291">
            <v>152.0712380952381</v>
          </cell>
          <cell r="BD2291">
            <v>1550</v>
          </cell>
          <cell r="BE2291">
            <v>-1397.9287619047618</v>
          </cell>
          <cell r="BF2291" t="str">
            <v>11341109</v>
          </cell>
          <cell r="BG2291">
            <v>1</v>
          </cell>
          <cell r="BH2291">
            <v>1959.2</v>
          </cell>
          <cell r="BI2291">
            <v>41096</v>
          </cell>
          <cell r="BJ2291">
            <v>20</v>
          </cell>
          <cell r="BK2291">
            <v>41070</v>
          </cell>
          <cell r="BL2291" t="str">
            <v>Wash</v>
          </cell>
          <cell r="BM2291" t="str">
            <v>PK</v>
          </cell>
          <cell r="BN2291">
            <v>0</v>
          </cell>
          <cell r="BO2291">
            <v>0</v>
          </cell>
          <cell r="BP2291">
            <v>1</v>
          </cell>
          <cell r="BQ2291" t="str">
            <v>Unit-1</v>
          </cell>
          <cell r="BS2291">
            <v>41111</v>
          </cell>
          <cell r="BT2291" t="str">
            <v>ORD-11-136</v>
          </cell>
          <cell r="BU2291" t="str">
            <v>PK</v>
          </cell>
          <cell r="BV2291" t="str">
            <v>Flexon Flat</v>
          </cell>
          <cell r="BW2291">
            <v>41070</v>
          </cell>
          <cell r="BX2291">
            <v>1290</v>
          </cell>
          <cell r="BY2291">
            <v>41102</v>
          </cell>
          <cell r="BZ2291">
            <v>7</v>
          </cell>
          <cell r="CA2291" t="str">
            <v>Wal-Mart</v>
          </cell>
          <cell r="CB2291" t="str">
            <v>EPIC</v>
          </cell>
          <cell r="CC2291" t="str">
            <v>Wash</v>
          </cell>
          <cell r="CD2291">
            <v>0</v>
          </cell>
          <cell r="CE2291">
            <v>0</v>
          </cell>
          <cell r="CF2291">
            <v>41110</v>
          </cell>
          <cell r="CG2291">
            <v>41112</v>
          </cell>
          <cell r="CH2291">
            <v>1240</v>
          </cell>
          <cell r="CI2291" t="str">
            <v>After 2nd Week</v>
          </cell>
          <cell r="CJ2291">
            <v>22</v>
          </cell>
          <cell r="CK2291">
            <v>12</v>
          </cell>
          <cell r="CL2291">
            <v>103.33333333333333</v>
          </cell>
          <cell r="CM2291">
            <v>103.33333333333333</v>
          </cell>
          <cell r="CN2291">
            <v>0</v>
          </cell>
          <cell r="CO2291" t="str">
            <v>TBA</v>
          </cell>
          <cell r="CP2291">
            <v>41101</v>
          </cell>
          <cell r="CR2291" t="str">
            <v>Twill</v>
          </cell>
          <cell r="CS2291">
            <v>1.3766666666666667</v>
          </cell>
          <cell r="CT2291">
            <v>1707.0666666666666</v>
          </cell>
          <cell r="CU2291">
            <v>10106</v>
          </cell>
        </row>
        <row r="2292">
          <cell r="A2292" t="str">
            <v>ORD-11-136</v>
          </cell>
          <cell r="B2292" t="str">
            <v>113</v>
          </cell>
          <cell r="C2292" t="str">
            <v>TBA-PK 8/12</v>
          </cell>
          <cell r="D2292" t="str">
            <v>Wal-Mart</v>
          </cell>
          <cell r="E2292">
            <v>41133</v>
          </cell>
          <cell r="F2292">
            <v>25000</v>
          </cell>
          <cell r="G2292">
            <v>26250</v>
          </cell>
          <cell r="H2292">
            <v>0</v>
          </cell>
          <cell r="I2292">
            <v>26250</v>
          </cell>
          <cell r="J2292" t="str">
            <v>NEW</v>
          </cell>
          <cell r="K2292" t="str">
            <v>ACTIVE</v>
          </cell>
          <cell r="L2292">
            <v>41101</v>
          </cell>
          <cell r="M2292">
            <v>41113</v>
          </cell>
          <cell r="N2292">
            <v>41128</v>
          </cell>
          <cell r="O2292">
            <v>40966</v>
          </cell>
          <cell r="P2292">
            <v>41111</v>
          </cell>
          <cell r="Q2292">
            <v>1240</v>
          </cell>
          <cell r="R2292">
            <v>1240</v>
          </cell>
          <cell r="S2292">
            <v>480</v>
          </cell>
          <cell r="T2292" t="str">
            <v>Khaki</v>
          </cell>
          <cell r="Z2292">
            <v>8.15</v>
          </cell>
          <cell r="AA2292">
            <v>1.58</v>
          </cell>
          <cell r="AD2292">
            <v>1980</v>
          </cell>
          <cell r="AI2292" t="str">
            <v>ORD-11-136</v>
          </cell>
          <cell r="AJ2292">
            <v>7</v>
          </cell>
          <cell r="AK2292">
            <v>2012</v>
          </cell>
          <cell r="AL2292">
            <v>8</v>
          </cell>
          <cell r="AM2292">
            <v>2012</v>
          </cell>
          <cell r="AN2292">
            <v>1</v>
          </cell>
          <cell r="AO2292" t="e">
            <v>#DIV/0!</v>
          </cell>
          <cell r="AP2292">
            <v>0</v>
          </cell>
          <cell r="AQ2292" t="str">
            <v>Wal-Mart</v>
          </cell>
          <cell r="AR2292">
            <v>0</v>
          </cell>
          <cell r="AS2292" t="str">
            <v>Khaki</v>
          </cell>
          <cell r="AT2292" t="str">
            <v>TBA-PK 8/12</v>
          </cell>
          <cell r="AU2292">
            <v>41133</v>
          </cell>
          <cell r="AV2292" t="str">
            <v>To Start</v>
          </cell>
          <cell r="AW2292">
            <v>29</v>
          </cell>
          <cell r="AX2292">
            <v>0.12877</v>
          </cell>
          <cell r="AY2292">
            <v>8.15</v>
          </cell>
          <cell r="AZ2292">
            <v>1.58</v>
          </cell>
          <cell r="BA2292">
            <v>154.884556</v>
          </cell>
          <cell r="BB2292">
            <v>0.12877</v>
          </cell>
          <cell r="BC2292">
            <v>152.0712380952381</v>
          </cell>
          <cell r="BD2292">
            <v>1550</v>
          </cell>
          <cell r="BE2292">
            <v>-1397.9287619047618</v>
          </cell>
          <cell r="BF2292" t="str">
            <v>11341111</v>
          </cell>
          <cell r="BG2292">
            <v>1</v>
          </cell>
          <cell r="BH2292">
            <v>1959.2</v>
          </cell>
          <cell r="BI2292">
            <v>41096</v>
          </cell>
          <cell r="BJ2292">
            <v>20</v>
          </cell>
          <cell r="BK2292">
            <v>41070</v>
          </cell>
          <cell r="BL2292" t="str">
            <v>Wash</v>
          </cell>
          <cell r="BM2292" t="str">
            <v>PK</v>
          </cell>
          <cell r="BN2292">
            <v>0</v>
          </cell>
          <cell r="BO2292">
            <v>0</v>
          </cell>
          <cell r="BP2292">
            <v>1</v>
          </cell>
          <cell r="BQ2292" t="str">
            <v>Unit-1</v>
          </cell>
          <cell r="BS2292">
            <v>41113</v>
          </cell>
          <cell r="BT2292" t="str">
            <v>ORD-11-136</v>
          </cell>
          <cell r="BU2292" t="str">
            <v>PK</v>
          </cell>
          <cell r="BV2292" t="str">
            <v>Flexon Flat</v>
          </cell>
          <cell r="BW2292">
            <v>41070</v>
          </cell>
          <cell r="BX2292">
            <v>1290</v>
          </cell>
          <cell r="BY2292">
            <v>41104</v>
          </cell>
          <cell r="BZ2292">
            <v>7</v>
          </cell>
          <cell r="CA2292" t="str">
            <v>Wal-Mart</v>
          </cell>
          <cell r="CB2292" t="str">
            <v>EPIC</v>
          </cell>
          <cell r="CC2292" t="str">
            <v>Wash</v>
          </cell>
          <cell r="CD2292">
            <v>0</v>
          </cell>
          <cell r="CE2292">
            <v>0</v>
          </cell>
          <cell r="CF2292">
            <v>41112</v>
          </cell>
          <cell r="CG2292">
            <v>41114</v>
          </cell>
          <cell r="CH2292">
            <v>1240</v>
          </cell>
          <cell r="CI2292" t="str">
            <v>After 2nd Week</v>
          </cell>
          <cell r="CJ2292">
            <v>22</v>
          </cell>
          <cell r="CK2292">
            <v>12</v>
          </cell>
          <cell r="CL2292">
            <v>103.33333333333333</v>
          </cell>
          <cell r="CM2292">
            <v>103.33333333333333</v>
          </cell>
          <cell r="CN2292">
            <v>0</v>
          </cell>
          <cell r="CO2292" t="str">
            <v>TBA</v>
          </cell>
          <cell r="CP2292">
            <v>41101</v>
          </cell>
          <cell r="CR2292" t="str">
            <v>Twill</v>
          </cell>
          <cell r="CS2292">
            <v>1.3766666666666667</v>
          </cell>
          <cell r="CT2292">
            <v>1707.0666666666666</v>
          </cell>
          <cell r="CU2292">
            <v>10106</v>
          </cell>
        </row>
        <row r="2293">
          <cell r="A2293" t="str">
            <v>ORD-11-136</v>
          </cell>
          <cell r="B2293" t="str">
            <v>113</v>
          </cell>
          <cell r="C2293" t="str">
            <v>TBA-PK 8/12</v>
          </cell>
          <cell r="D2293" t="str">
            <v>Wal-Mart</v>
          </cell>
          <cell r="E2293">
            <v>41133</v>
          </cell>
          <cell r="F2293">
            <v>25000</v>
          </cell>
          <cell r="G2293">
            <v>26250</v>
          </cell>
          <cell r="H2293">
            <v>0</v>
          </cell>
          <cell r="I2293">
            <v>26250</v>
          </cell>
          <cell r="J2293" t="str">
            <v>NEW</v>
          </cell>
          <cell r="K2293" t="str">
            <v>ACTIVE</v>
          </cell>
          <cell r="L2293">
            <v>41101</v>
          </cell>
          <cell r="M2293">
            <v>41113</v>
          </cell>
          <cell r="N2293">
            <v>41128</v>
          </cell>
          <cell r="O2293">
            <v>40966</v>
          </cell>
          <cell r="P2293">
            <v>41112</v>
          </cell>
          <cell r="Q2293">
            <v>1240</v>
          </cell>
          <cell r="R2293">
            <v>1240</v>
          </cell>
          <cell r="S2293">
            <v>480</v>
          </cell>
          <cell r="T2293" t="str">
            <v>Khaki</v>
          </cell>
          <cell r="Z2293">
            <v>8.15</v>
          </cell>
          <cell r="AA2293">
            <v>1.58</v>
          </cell>
          <cell r="AD2293">
            <v>1980</v>
          </cell>
          <cell r="AI2293" t="str">
            <v>ORD-11-136</v>
          </cell>
          <cell r="AJ2293">
            <v>7</v>
          </cell>
          <cell r="AK2293">
            <v>2012</v>
          </cell>
          <cell r="AL2293">
            <v>8</v>
          </cell>
          <cell r="AM2293">
            <v>2012</v>
          </cell>
          <cell r="AN2293">
            <v>1</v>
          </cell>
          <cell r="AO2293" t="e">
            <v>#DIV/0!</v>
          </cell>
          <cell r="AP2293">
            <v>0</v>
          </cell>
          <cell r="AQ2293" t="str">
            <v>Wal-Mart</v>
          </cell>
          <cell r="AR2293">
            <v>0</v>
          </cell>
          <cell r="AS2293" t="str">
            <v>Khaki</v>
          </cell>
          <cell r="AT2293" t="str">
            <v>TBA-PK 8/12</v>
          </cell>
          <cell r="AU2293">
            <v>41133</v>
          </cell>
          <cell r="AV2293" t="str">
            <v>To Start</v>
          </cell>
          <cell r="AW2293">
            <v>30</v>
          </cell>
          <cell r="AX2293">
            <v>0.12877</v>
          </cell>
          <cell r="AY2293">
            <v>8.15</v>
          </cell>
          <cell r="AZ2293">
            <v>1.58</v>
          </cell>
          <cell r="BA2293">
            <v>154.884556</v>
          </cell>
          <cell r="BB2293">
            <v>0.12877</v>
          </cell>
          <cell r="BC2293">
            <v>152.0712380952381</v>
          </cell>
          <cell r="BD2293">
            <v>1550</v>
          </cell>
          <cell r="BE2293">
            <v>-1397.9287619047618</v>
          </cell>
          <cell r="BF2293" t="str">
            <v>11341112</v>
          </cell>
          <cell r="BG2293">
            <v>1</v>
          </cell>
          <cell r="BH2293">
            <v>1959.2</v>
          </cell>
          <cell r="BI2293">
            <v>41096</v>
          </cell>
          <cell r="BJ2293">
            <v>20</v>
          </cell>
          <cell r="BK2293">
            <v>41070</v>
          </cell>
          <cell r="BL2293" t="str">
            <v>Wash</v>
          </cell>
          <cell r="BM2293" t="str">
            <v>PK</v>
          </cell>
          <cell r="BN2293">
            <v>0</v>
          </cell>
          <cell r="BO2293">
            <v>0</v>
          </cell>
          <cell r="BP2293">
            <v>1</v>
          </cell>
          <cell r="BQ2293" t="str">
            <v>Unit-1</v>
          </cell>
          <cell r="BS2293">
            <v>41114</v>
          </cell>
          <cell r="BT2293" t="str">
            <v>ORD-11-136</v>
          </cell>
          <cell r="BU2293" t="str">
            <v>PK</v>
          </cell>
          <cell r="BV2293" t="str">
            <v>Flexon Flat</v>
          </cell>
          <cell r="BW2293">
            <v>41070</v>
          </cell>
          <cell r="BX2293">
            <v>1290</v>
          </cell>
          <cell r="BY2293">
            <v>41105</v>
          </cell>
          <cell r="BZ2293">
            <v>7</v>
          </cell>
          <cell r="CA2293" t="str">
            <v>Wal-Mart</v>
          </cell>
          <cell r="CB2293" t="str">
            <v>EPIC</v>
          </cell>
          <cell r="CC2293" t="str">
            <v>Wash</v>
          </cell>
          <cell r="CD2293">
            <v>0</v>
          </cell>
          <cell r="CE2293">
            <v>0</v>
          </cell>
          <cell r="CF2293">
            <v>41113</v>
          </cell>
          <cell r="CG2293">
            <v>41115</v>
          </cell>
          <cell r="CH2293">
            <v>1240</v>
          </cell>
          <cell r="CI2293" t="str">
            <v>After 2nd Week</v>
          </cell>
          <cell r="CJ2293">
            <v>22</v>
          </cell>
          <cell r="CK2293">
            <v>12</v>
          </cell>
          <cell r="CL2293">
            <v>103.33333333333333</v>
          </cell>
          <cell r="CM2293">
            <v>103.33333333333333</v>
          </cell>
          <cell r="CN2293">
            <v>0</v>
          </cell>
          <cell r="CO2293" t="str">
            <v>TBA</v>
          </cell>
          <cell r="CP2293">
            <v>41101</v>
          </cell>
          <cell r="CR2293" t="str">
            <v>Twill</v>
          </cell>
          <cell r="CS2293">
            <v>1.3766666666666667</v>
          </cell>
          <cell r="CT2293">
            <v>1707.0666666666666</v>
          </cell>
          <cell r="CU2293">
            <v>10106</v>
          </cell>
        </row>
        <row r="2294">
          <cell r="A2294" t="str">
            <v>ORD-11-136</v>
          </cell>
          <cell r="B2294" t="str">
            <v>113</v>
          </cell>
          <cell r="C2294" t="str">
            <v>TBA-PK 8/12</v>
          </cell>
          <cell r="D2294" t="str">
            <v>Wal-Mart</v>
          </cell>
          <cell r="E2294">
            <v>41133</v>
          </cell>
          <cell r="F2294">
            <v>25000</v>
          </cell>
          <cell r="G2294">
            <v>26250</v>
          </cell>
          <cell r="H2294">
            <v>0</v>
          </cell>
          <cell r="I2294">
            <v>26250</v>
          </cell>
          <cell r="J2294" t="str">
            <v>NEW</v>
          </cell>
          <cell r="K2294" t="str">
            <v>ACTIVE</v>
          </cell>
          <cell r="L2294">
            <v>41101</v>
          </cell>
          <cell r="M2294">
            <v>41113</v>
          </cell>
          <cell r="N2294">
            <v>41128</v>
          </cell>
          <cell r="O2294">
            <v>40966</v>
          </cell>
          <cell r="P2294">
            <v>41113</v>
          </cell>
          <cell r="Q2294">
            <v>555</v>
          </cell>
          <cell r="R2294">
            <v>1240</v>
          </cell>
          <cell r="S2294">
            <v>480</v>
          </cell>
          <cell r="T2294" t="str">
            <v>Khaki</v>
          </cell>
          <cell r="Z2294">
            <v>8.15</v>
          </cell>
          <cell r="AA2294">
            <v>1.58</v>
          </cell>
          <cell r="AD2294">
            <v>1980</v>
          </cell>
          <cell r="AI2294" t="str">
            <v>ORD-11-136</v>
          </cell>
          <cell r="AJ2294">
            <v>7</v>
          </cell>
          <cell r="AK2294">
            <v>2012</v>
          </cell>
          <cell r="AL2294">
            <v>8</v>
          </cell>
          <cell r="AM2294">
            <v>2012</v>
          </cell>
          <cell r="AN2294">
            <v>0.5</v>
          </cell>
          <cell r="AO2294" t="e">
            <v>#DIV/0!</v>
          </cell>
          <cell r="AP2294">
            <v>0</v>
          </cell>
          <cell r="AQ2294" t="str">
            <v>Wal-Mart</v>
          </cell>
          <cell r="AR2294">
            <v>0</v>
          </cell>
          <cell r="AS2294" t="str">
            <v>Khaki</v>
          </cell>
          <cell r="AT2294" t="str">
            <v>TBA-PK 8/12</v>
          </cell>
          <cell r="AU2294">
            <v>41133</v>
          </cell>
          <cell r="AV2294" t="str">
            <v>To Start</v>
          </cell>
          <cell r="AW2294">
            <v>30</v>
          </cell>
          <cell r="AX2294">
            <v>0.12877</v>
          </cell>
          <cell r="AY2294">
            <v>8.15</v>
          </cell>
          <cell r="AZ2294">
            <v>1.58</v>
          </cell>
          <cell r="BA2294">
            <v>69.3233295</v>
          </cell>
          <cell r="BB2294">
            <v>0.12877</v>
          </cell>
          <cell r="BC2294">
            <v>68.064142857142855</v>
          </cell>
          <cell r="BD2294">
            <v>775</v>
          </cell>
          <cell r="BE2294">
            <v>-706.93585714285712</v>
          </cell>
          <cell r="BF2294" t="str">
            <v>11341113</v>
          </cell>
          <cell r="BG2294">
            <v>2</v>
          </cell>
          <cell r="BH2294">
            <v>876.90000000000009</v>
          </cell>
          <cell r="BI2294">
            <v>41096</v>
          </cell>
          <cell r="BJ2294">
            <v>20</v>
          </cell>
          <cell r="BK2294">
            <v>41070</v>
          </cell>
          <cell r="BL2294" t="str">
            <v>Wash</v>
          </cell>
          <cell r="BM2294" t="str">
            <v>PK</v>
          </cell>
          <cell r="BN2294">
            <v>0</v>
          </cell>
          <cell r="BO2294">
            <v>0</v>
          </cell>
          <cell r="BP2294">
            <v>1</v>
          </cell>
          <cell r="BQ2294" t="str">
            <v>Unit-1</v>
          </cell>
          <cell r="BS2294">
            <v>41115</v>
          </cell>
          <cell r="BT2294" t="str">
            <v>ORD-11-136</v>
          </cell>
          <cell r="BU2294" t="str">
            <v>PK</v>
          </cell>
          <cell r="BV2294" t="str">
            <v>Flexon Flat</v>
          </cell>
          <cell r="BW2294">
            <v>41070</v>
          </cell>
          <cell r="BX2294">
            <v>605</v>
          </cell>
          <cell r="BY2294">
            <v>41106</v>
          </cell>
          <cell r="BZ2294">
            <v>7</v>
          </cell>
          <cell r="CA2294" t="str">
            <v>Wal-Mart</v>
          </cell>
          <cell r="CB2294" t="str">
            <v>EPIC</v>
          </cell>
          <cell r="CC2294" t="str">
            <v>Wash</v>
          </cell>
          <cell r="CD2294">
            <v>0</v>
          </cell>
          <cell r="CE2294">
            <v>0</v>
          </cell>
          <cell r="CF2294">
            <v>41114</v>
          </cell>
          <cell r="CG2294">
            <v>41116</v>
          </cell>
          <cell r="CH2294">
            <v>555</v>
          </cell>
          <cell r="CI2294" t="str">
            <v>After 2nd Week</v>
          </cell>
          <cell r="CJ2294">
            <v>22</v>
          </cell>
          <cell r="CK2294">
            <v>12</v>
          </cell>
          <cell r="CL2294">
            <v>46.25</v>
          </cell>
          <cell r="CM2294">
            <v>46.25</v>
          </cell>
          <cell r="CN2294">
            <v>0</v>
          </cell>
          <cell r="CO2294" t="str">
            <v>TBA</v>
          </cell>
          <cell r="CP2294">
            <v>41101</v>
          </cell>
          <cell r="CR2294" t="str">
            <v>Twill</v>
          </cell>
          <cell r="CS2294">
            <v>1.3766666666666667</v>
          </cell>
          <cell r="CT2294">
            <v>764.05000000000007</v>
          </cell>
          <cell r="CU2294">
            <v>4523.25</v>
          </cell>
        </row>
        <row r="2295">
          <cell r="A2295" t="str">
            <v>ORD-11-138</v>
          </cell>
          <cell r="B2295" t="str">
            <v>113</v>
          </cell>
          <cell r="C2295" t="str">
            <v>TBA-PK 8/26</v>
          </cell>
          <cell r="D2295" t="str">
            <v>Wal-Mart</v>
          </cell>
          <cell r="E2295">
            <v>41147</v>
          </cell>
          <cell r="F2295">
            <v>30000</v>
          </cell>
          <cell r="G2295">
            <v>31500</v>
          </cell>
          <cell r="H2295">
            <v>0</v>
          </cell>
          <cell r="I2295">
            <v>31500</v>
          </cell>
          <cell r="J2295" t="str">
            <v>NEW</v>
          </cell>
          <cell r="K2295" t="str">
            <v>ACTIVE</v>
          </cell>
          <cell r="L2295">
            <v>41113</v>
          </cell>
          <cell r="M2295">
            <v>41128</v>
          </cell>
          <cell r="N2295">
            <v>41142</v>
          </cell>
          <cell r="O2295">
            <v>40974</v>
          </cell>
          <cell r="P2295">
            <v>41113</v>
          </cell>
          <cell r="Q2295">
            <v>685</v>
          </cell>
          <cell r="R2295">
            <v>1240</v>
          </cell>
          <cell r="S2295">
            <v>480</v>
          </cell>
          <cell r="T2295" t="str">
            <v>Khaki</v>
          </cell>
          <cell r="Z2295">
            <v>8.15</v>
          </cell>
          <cell r="AA2295">
            <v>1.58</v>
          </cell>
          <cell r="AD2295">
            <v>1982</v>
          </cell>
          <cell r="AI2295" t="str">
            <v>ORD-11-138</v>
          </cell>
          <cell r="AJ2295">
            <v>7</v>
          </cell>
          <cell r="AK2295">
            <v>2012</v>
          </cell>
          <cell r="AL2295">
            <v>8</v>
          </cell>
          <cell r="AM2295">
            <v>2012</v>
          </cell>
          <cell r="AN2295">
            <v>0.5</v>
          </cell>
          <cell r="AO2295" t="e">
            <v>#DIV/0!</v>
          </cell>
          <cell r="AP2295">
            <v>0</v>
          </cell>
          <cell r="AQ2295" t="str">
            <v>Wal-Mart</v>
          </cell>
          <cell r="AR2295">
            <v>0</v>
          </cell>
          <cell r="AS2295" t="str">
            <v>Khaki</v>
          </cell>
          <cell r="AT2295" t="str">
            <v>TBA-PK 8/26</v>
          </cell>
          <cell r="AU2295">
            <v>41147</v>
          </cell>
          <cell r="AV2295" t="str">
            <v>To Start</v>
          </cell>
          <cell r="AW2295">
            <v>30</v>
          </cell>
          <cell r="AX2295">
            <v>0.12877</v>
          </cell>
          <cell r="AY2295">
            <v>8.15</v>
          </cell>
          <cell r="AZ2295">
            <v>1.58</v>
          </cell>
          <cell r="BA2295">
            <v>85.561226499999989</v>
          </cell>
          <cell r="BB2295">
            <v>0.12877</v>
          </cell>
          <cell r="BC2295">
            <v>84.007095238095218</v>
          </cell>
          <cell r="BD2295">
            <v>775</v>
          </cell>
          <cell r="BE2295">
            <v>-690.99290476190481</v>
          </cell>
          <cell r="BF2295" t="str">
            <v>11341113</v>
          </cell>
          <cell r="BG2295">
            <v>2</v>
          </cell>
          <cell r="BH2295">
            <v>1082.3</v>
          </cell>
          <cell r="BI2295">
            <v>41108</v>
          </cell>
          <cell r="BJ2295">
            <v>19</v>
          </cell>
          <cell r="BK2295">
            <v>41084</v>
          </cell>
          <cell r="BL2295" t="str">
            <v>Wash</v>
          </cell>
          <cell r="BM2295" t="str">
            <v>PK</v>
          </cell>
          <cell r="BN2295">
            <v>0</v>
          </cell>
          <cell r="BO2295">
            <v>0</v>
          </cell>
          <cell r="BP2295">
            <v>1</v>
          </cell>
          <cell r="BQ2295" t="str">
            <v>Unit-1</v>
          </cell>
          <cell r="BS2295">
            <v>41115</v>
          </cell>
          <cell r="BT2295" t="str">
            <v>ORD-11-138</v>
          </cell>
          <cell r="BU2295" t="str">
            <v>PK</v>
          </cell>
          <cell r="BV2295" t="str">
            <v>Flexon Flat</v>
          </cell>
          <cell r="BW2295">
            <v>41084</v>
          </cell>
          <cell r="BX2295">
            <v>735</v>
          </cell>
          <cell r="BY2295">
            <v>41106</v>
          </cell>
          <cell r="BZ2295">
            <v>7</v>
          </cell>
          <cell r="CA2295" t="str">
            <v>Wal-Mart</v>
          </cell>
          <cell r="CB2295" t="str">
            <v>EPIC</v>
          </cell>
          <cell r="CC2295" t="str">
            <v>Wash</v>
          </cell>
          <cell r="CD2295">
            <v>0</v>
          </cell>
          <cell r="CE2295">
            <v>0</v>
          </cell>
          <cell r="CF2295">
            <v>41114</v>
          </cell>
          <cell r="CG2295">
            <v>41116</v>
          </cell>
          <cell r="CH2295">
            <v>685</v>
          </cell>
          <cell r="CI2295" t="str">
            <v>After 2nd Week</v>
          </cell>
          <cell r="CJ2295">
            <v>26</v>
          </cell>
          <cell r="CK2295">
            <v>12</v>
          </cell>
          <cell r="CL2295">
            <v>57.083333333333336</v>
          </cell>
          <cell r="CM2295">
            <v>57.083333333333336</v>
          </cell>
          <cell r="CN2295">
            <v>0</v>
          </cell>
          <cell r="CO2295" t="str">
            <v>TBA</v>
          </cell>
          <cell r="CP2295">
            <v>41113</v>
          </cell>
          <cell r="CR2295" t="str">
            <v>Twill</v>
          </cell>
          <cell r="CS2295">
            <v>1.3766666666666667</v>
          </cell>
          <cell r="CT2295">
            <v>943.01666666666665</v>
          </cell>
          <cell r="CU2295">
            <v>5582.75</v>
          </cell>
        </row>
        <row r="2296">
          <cell r="A2296" t="str">
            <v>ORD-11-138</v>
          </cell>
          <cell r="B2296" t="str">
            <v>113</v>
          </cell>
          <cell r="C2296" t="str">
            <v>TBA-PK 8/26</v>
          </cell>
          <cell r="D2296" t="str">
            <v>Wal-Mart</v>
          </cell>
          <cell r="E2296">
            <v>41147</v>
          </cell>
          <cell r="F2296">
            <v>30000</v>
          </cell>
          <cell r="G2296">
            <v>31500</v>
          </cell>
          <cell r="H2296">
            <v>0</v>
          </cell>
          <cell r="I2296">
            <v>31500</v>
          </cell>
          <cell r="J2296" t="str">
            <v>NEW</v>
          </cell>
          <cell r="K2296" t="str">
            <v>ACTIVE</v>
          </cell>
          <cell r="L2296">
            <v>41113</v>
          </cell>
          <cell r="M2296">
            <v>41128</v>
          </cell>
          <cell r="N2296">
            <v>41142</v>
          </cell>
          <cell r="O2296">
            <v>40974</v>
          </cell>
          <cell r="P2296">
            <v>41114</v>
          </cell>
          <cell r="Q2296">
            <v>1240</v>
          </cell>
          <cell r="R2296">
            <v>1240</v>
          </cell>
          <cell r="S2296">
            <v>480</v>
          </cell>
          <cell r="T2296" t="str">
            <v>Khaki</v>
          </cell>
          <cell r="Z2296">
            <v>8.15</v>
          </cell>
          <cell r="AA2296">
            <v>1.58</v>
          </cell>
          <cell r="AD2296">
            <v>1982</v>
          </cell>
          <cell r="AI2296" t="str">
            <v>ORD-11-138</v>
          </cell>
          <cell r="AJ2296">
            <v>7</v>
          </cell>
          <cell r="AK2296">
            <v>2012</v>
          </cell>
          <cell r="AL2296">
            <v>8</v>
          </cell>
          <cell r="AM2296">
            <v>2012</v>
          </cell>
          <cell r="AN2296">
            <v>1</v>
          </cell>
          <cell r="AO2296" t="e">
            <v>#DIV/0!</v>
          </cell>
          <cell r="AP2296">
            <v>0</v>
          </cell>
          <cell r="AQ2296" t="str">
            <v>Wal-Mart</v>
          </cell>
          <cell r="AR2296">
            <v>0</v>
          </cell>
          <cell r="AS2296" t="str">
            <v>Khaki</v>
          </cell>
          <cell r="AT2296" t="str">
            <v>TBA-PK 8/26</v>
          </cell>
          <cell r="AU2296">
            <v>41147</v>
          </cell>
          <cell r="AV2296" t="str">
            <v>To Start</v>
          </cell>
          <cell r="AW2296">
            <v>30</v>
          </cell>
          <cell r="AX2296">
            <v>0.12877</v>
          </cell>
          <cell r="AY2296">
            <v>8.15</v>
          </cell>
          <cell r="AZ2296">
            <v>1.58</v>
          </cell>
          <cell r="BA2296">
            <v>154.884556</v>
          </cell>
          <cell r="BB2296">
            <v>0.12877</v>
          </cell>
          <cell r="BC2296">
            <v>152.0712380952381</v>
          </cell>
          <cell r="BD2296">
            <v>1550</v>
          </cell>
          <cell r="BE2296">
            <v>-1397.9287619047618</v>
          </cell>
          <cell r="BF2296" t="str">
            <v>11341114</v>
          </cell>
          <cell r="BG2296">
            <v>1</v>
          </cell>
          <cell r="BH2296">
            <v>1959.2</v>
          </cell>
          <cell r="BI2296">
            <v>41108</v>
          </cell>
          <cell r="BJ2296">
            <v>19</v>
          </cell>
          <cell r="BK2296">
            <v>41084</v>
          </cell>
          <cell r="BL2296" t="str">
            <v>Wash</v>
          </cell>
          <cell r="BM2296" t="str">
            <v>PK</v>
          </cell>
          <cell r="BN2296">
            <v>0</v>
          </cell>
          <cell r="BO2296">
            <v>0</v>
          </cell>
          <cell r="BP2296">
            <v>1</v>
          </cell>
          <cell r="BQ2296" t="str">
            <v>Unit-1</v>
          </cell>
          <cell r="BS2296">
            <v>41116</v>
          </cell>
          <cell r="BT2296" t="str">
            <v>ORD-11-138</v>
          </cell>
          <cell r="BU2296" t="str">
            <v>PK</v>
          </cell>
          <cell r="BV2296" t="str">
            <v>Flexon Flat</v>
          </cell>
          <cell r="BW2296">
            <v>41084</v>
          </cell>
          <cell r="BX2296">
            <v>1290</v>
          </cell>
          <cell r="BY2296">
            <v>41107</v>
          </cell>
          <cell r="BZ2296">
            <v>7</v>
          </cell>
          <cell r="CA2296" t="str">
            <v>Wal-Mart</v>
          </cell>
          <cell r="CB2296" t="str">
            <v>EPIC</v>
          </cell>
          <cell r="CC2296" t="str">
            <v>Wash</v>
          </cell>
          <cell r="CD2296">
            <v>0</v>
          </cell>
          <cell r="CE2296">
            <v>0</v>
          </cell>
          <cell r="CF2296">
            <v>41115</v>
          </cell>
          <cell r="CG2296">
            <v>41117</v>
          </cell>
          <cell r="CH2296">
            <v>1240</v>
          </cell>
          <cell r="CI2296" t="str">
            <v>After 2nd Week</v>
          </cell>
          <cell r="CJ2296">
            <v>26</v>
          </cell>
          <cell r="CK2296">
            <v>12</v>
          </cell>
          <cell r="CL2296">
            <v>103.33333333333333</v>
          </cell>
          <cell r="CM2296">
            <v>103.33333333333333</v>
          </cell>
          <cell r="CN2296">
            <v>0</v>
          </cell>
          <cell r="CO2296" t="str">
            <v>TBA</v>
          </cell>
          <cell r="CP2296">
            <v>41113</v>
          </cell>
          <cell r="CR2296" t="str">
            <v>Twill</v>
          </cell>
          <cell r="CS2296">
            <v>1.3766666666666667</v>
          </cell>
          <cell r="CT2296">
            <v>1707.0666666666666</v>
          </cell>
          <cell r="CU2296">
            <v>10106</v>
          </cell>
        </row>
        <row r="2297">
          <cell r="A2297" t="str">
            <v>ORD-11-138</v>
          </cell>
          <cell r="B2297" t="str">
            <v>113</v>
          </cell>
          <cell r="C2297" t="str">
            <v>TBA-PK 8/26</v>
          </cell>
          <cell r="D2297" t="str">
            <v>Wal-Mart</v>
          </cell>
          <cell r="E2297">
            <v>41147</v>
          </cell>
          <cell r="F2297">
            <v>30000</v>
          </cell>
          <cell r="G2297">
            <v>31500</v>
          </cell>
          <cell r="H2297">
            <v>0</v>
          </cell>
          <cell r="I2297">
            <v>31500</v>
          </cell>
          <cell r="J2297" t="str">
            <v>NEW</v>
          </cell>
          <cell r="K2297" t="str">
            <v>ACTIVE</v>
          </cell>
          <cell r="L2297">
            <v>41113</v>
          </cell>
          <cell r="M2297">
            <v>41128</v>
          </cell>
          <cell r="N2297">
            <v>41142</v>
          </cell>
          <cell r="O2297">
            <v>40974</v>
          </cell>
          <cell r="P2297">
            <v>41115</v>
          </cell>
          <cell r="Q2297">
            <v>1240</v>
          </cell>
          <cell r="R2297">
            <v>1240</v>
          </cell>
          <cell r="S2297">
            <v>480</v>
          </cell>
          <cell r="T2297" t="str">
            <v>Khaki</v>
          </cell>
          <cell r="Z2297">
            <v>8.15</v>
          </cell>
          <cell r="AA2297">
            <v>1.58</v>
          </cell>
          <cell r="AD2297">
            <v>1982</v>
          </cell>
          <cell r="AI2297" t="str">
            <v>ORD-11-138</v>
          </cell>
          <cell r="AJ2297">
            <v>7</v>
          </cell>
          <cell r="AK2297">
            <v>2012</v>
          </cell>
          <cell r="AL2297">
            <v>8</v>
          </cell>
          <cell r="AM2297">
            <v>2012</v>
          </cell>
          <cell r="AN2297">
            <v>1</v>
          </cell>
          <cell r="AO2297" t="e">
            <v>#DIV/0!</v>
          </cell>
          <cell r="AP2297">
            <v>0</v>
          </cell>
          <cell r="AQ2297" t="str">
            <v>Wal-Mart</v>
          </cell>
          <cell r="AR2297">
            <v>0</v>
          </cell>
          <cell r="AS2297" t="str">
            <v>Khaki</v>
          </cell>
          <cell r="AT2297" t="str">
            <v>TBA-PK 8/26</v>
          </cell>
          <cell r="AU2297">
            <v>41147</v>
          </cell>
          <cell r="AV2297" t="str">
            <v>To Start</v>
          </cell>
          <cell r="AW2297">
            <v>30</v>
          </cell>
          <cell r="AX2297">
            <v>0.12877</v>
          </cell>
          <cell r="AY2297">
            <v>8.15</v>
          </cell>
          <cell r="AZ2297">
            <v>1.58</v>
          </cell>
          <cell r="BA2297">
            <v>154.884556</v>
          </cell>
          <cell r="BB2297">
            <v>0.12877</v>
          </cell>
          <cell r="BC2297">
            <v>152.0712380952381</v>
          </cell>
          <cell r="BD2297">
            <v>1550</v>
          </cell>
          <cell r="BE2297">
            <v>-1397.9287619047618</v>
          </cell>
          <cell r="BF2297" t="str">
            <v>11341115</v>
          </cell>
          <cell r="BG2297">
            <v>1</v>
          </cell>
          <cell r="BH2297">
            <v>1959.2</v>
          </cell>
          <cell r="BI2297">
            <v>41108</v>
          </cell>
          <cell r="BJ2297">
            <v>19</v>
          </cell>
          <cell r="BK2297">
            <v>41084</v>
          </cell>
          <cell r="BL2297" t="str">
            <v>Wash</v>
          </cell>
          <cell r="BM2297" t="str">
            <v>PK</v>
          </cell>
          <cell r="BN2297">
            <v>0</v>
          </cell>
          <cell r="BO2297">
            <v>0</v>
          </cell>
          <cell r="BP2297">
            <v>1</v>
          </cell>
          <cell r="BQ2297" t="str">
            <v>Unit-1</v>
          </cell>
          <cell r="BS2297">
            <v>41117</v>
          </cell>
          <cell r="BT2297" t="str">
            <v>ORD-11-138</v>
          </cell>
          <cell r="BU2297" t="str">
            <v>PK</v>
          </cell>
          <cell r="BV2297" t="str">
            <v>Flexon Flat</v>
          </cell>
          <cell r="BW2297">
            <v>41084</v>
          </cell>
          <cell r="BX2297">
            <v>1290</v>
          </cell>
          <cell r="BY2297">
            <v>41108</v>
          </cell>
          <cell r="BZ2297">
            <v>7</v>
          </cell>
          <cell r="CA2297" t="str">
            <v>Wal-Mart</v>
          </cell>
          <cell r="CB2297" t="str">
            <v>EPIC</v>
          </cell>
          <cell r="CC2297" t="str">
            <v>Wash</v>
          </cell>
          <cell r="CD2297">
            <v>0</v>
          </cell>
          <cell r="CE2297">
            <v>0</v>
          </cell>
          <cell r="CF2297">
            <v>41116</v>
          </cell>
          <cell r="CG2297">
            <v>41118</v>
          </cell>
          <cell r="CH2297">
            <v>1240</v>
          </cell>
          <cell r="CI2297" t="str">
            <v>After 2nd Week</v>
          </cell>
          <cell r="CJ2297">
            <v>26</v>
          </cell>
          <cell r="CK2297">
            <v>12</v>
          </cell>
          <cell r="CL2297">
            <v>103.33333333333333</v>
          </cell>
          <cell r="CM2297">
            <v>103.33333333333333</v>
          </cell>
          <cell r="CN2297">
            <v>0</v>
          </cell>
          <cell r="CO2297" t="str">
            <v>TBA</v>
          </cell>
          <cell r="CP2297">
            <v>41113</v>
          </cell>
          <cell r="CR2297" t="str">
            <v>Twill</v>
          </cell>
          <cell r="CS2297">
            <v>1.3766666666666667</v>
          </cell>
          <cell r="CT2297">
            <v>1707.0666666666666</v>
          </cell>
          <cell r="CU2297">
            <v>10106</v>
          </cell>
        </row>
        <row r="2298">
          <cell r="A2298" t="str">
            <v>ORD-11-138</v>
          </cell>
          <cell r="B2298" t="str">
            <v>113</v>
          </cell>
          <cell r="C2298" t="str">
            <v>TBA-PK 8/26</v>
          </cell>
          <cell r="D2298" t="str">
            <v>Wal-Mart</v>
          </cell>
          <cell r="E2298">
            <v>41147</v>
          </cell>
          <cell r="F2298">
            <v>30000</v>
          </cell>
          <cell r="G2298">
            <v>31500</v>
          </cell>
          <cell r="H2298">
            <v>0</v>
          </cell>
          <cell r="I2298">
            <v>31500</v>
          </cell>
          <cell r="J2298" t="str">
            <v>NEW</v>
          </cell>
          <cell r="K2298" t="str">
            <v>ACTIVE</v>
          </cell>
          <cell r="L2298">
            <v>41113</v>
          </cell>
          <cell r="M2298">
            <v>41128</v>
          </cell>
          <cell r="N2298">
            <v>41142</v>
          </cell>
          <cell r="O2298">
            <v>40974</v>
          </cell>
          <cell r="P2298">
            <v>41116</v>
          </cell>
          <cell r="Q2298">
            <v>1240</v>
          </cell>
          <cell r="R2298">
            <v>1240</v>
          </cell>
          <cell r="S2298">
            <v>480</v>
          </cell>
          <cell r="T2298" t="str">
            <v>Khaki</v>
          </cell>
          <cell r="Z2298">
            <v>8.15</v>
          </cell>
          <cell r="AA2298">
            <v>1.58</v>
          </cell>
          <cell r="AD2298">
            <v>1982</v>
          </cell>
          <cell r="AI2298" t="str">
            <v>ORD-11-138</v>
          </cell>
          <cell r="AJ2298">
            <v>7</v>
          </cell>
          <cell r="AK2298">
            <v>2012</v>
          </cell>
          <cell r="AL2298">
            <v>8</v>
          </cell>
          <cell r="AM2298">
            <v>2012</v>
          </cell>
          <cell r="AN2298">
            <v>1</v>
          </cell>
          <cell r="AO2298" t="e">
            <v>#DIV/0!</v>
          </cell>
          <cell r="AP2298">
            <v>0</v>
          </cell>
          <cell r="AQ2298" t="str">
            <v>Wal-Mart</v>
          </cell>
          <cell r="AR2298">
            <v>0</v>
          </cell>
          <cell r="AS2298" t="str">
            <v>Khaki</v>
          </cell>
          <cell r="AT2298" t="str">
            <v>TBA-PK 8/26</v>
          </cell>
          <cell r="AU2298">
            <v>41147</v>
          </cell>
          <cell r="AV2298" t="str">
            <v>To Start</v>
          </cell>
          <cell r="AW2298">
            <v>30</v>
          </cell>
          <cell r="AX2298">
            <v>0.12877</v>
          </cell>
          <cell r="AY2298">
            <v>8.15</v>
          </cell>
          <cell r="AZ2298">
            <v>1.58</v>
          </cell>
          <cell r="BA2298">
            <v>154.884556</v>
          </cell>
          <cell r="BB2298">
            <v>0.12877</v>
          </cell>
          <cell r="BC2298">
            <v>152.0712380952381</v>
          </cell>
          <cell r="BD2298">
            <v>1550</v>
          </cell>
          <cell r="BE2298">
            <v>-1397.9287619047618</v>
          </cell>
          <cell r="BF2298" t="str">
            <v>11341116</v>
          </cell>
          <cell r="BG2298">
            <v>1</v>
          </cell>
          <cell r="BH2298">
            <v>1959.2</v>
          </cell>
          <cell r="BI2298">
            <v>41108</v>
          </cell>
          <cell r="BJ2298">
            <v>19</v>
          </cell>
          <cell r="BK2298">
            <v>41084</v>
          </cell>
          <cell r="BL2298" t="str">
            <v>Wash</v>
          </cell>
          <cell r="BM2298" t="str">
            <v>PK</v>
          </cell>
          <cell r="BN2298">
            <v>0</v>
          </cell>
          <cell r="BO2298">
            <v>0</v>
          </cell>
          <cell r="BP2298">
            <v>1</v>
          </cell>
          <cell r="BQ2298" t="str">
            <v>Unit-1</v>
          </cell>
          <cell r="BS2298">
            <v>41118</v>
          </cell>
          <cell r="BT2298" t="str">
            <v>ORD-11-138</v>
          </cell>
          <cell r="BU2298" t="str">
            <v>PK</v>
          </cell>
          <cell r="BV2298" t="str">
            <v>Flexon Flat</v>
          </cell>
          <cell r="BW2298">
            <v>41084</v>
          </cell>
          <cell r="BX2298">
            <v>1290</v>
          </cell>
          <cell r="BY2298">
            <v>41109</v>
          </cell>
          <cell r="BZ2298">
            <v>7</v>
          </cell>
          <cell r="CA2298" t="str">
            <v>Wal-Mart</v>
          </cell>
          <cell r="CB2298" t="str">
            <v>EPIC</v>
          </cell>
          <cell r="CC2298" t="str">
            <v>Wash</v>
          </cell>
          <cell r="CD2298">
            <v>0</v>
          </cell>
          <cell r="CE2298">
            <v>0</v>
          </cell>
          <cell r="CF2298">
            <v>41117</v>
          </cell>
          <cell r="CG2298">
            <v>41119</v>
          </cell>
          <cell r="CH2298">
            <v>1240</v>
          </cell>
          <cell r="CI2298" t="str">
            <v>After 2nd Week</v>
          </cell>
          <cell r="CJ2298">
            <v>26</v>
          </cell>
          <cell r="CK2298">
            <v>12</v>
          </cell>
          <cell r="CL2298">
            <v>103.33333333333333</v>
          </cell>
          <cell r="CM2298">
            <v>103.33333333333333</v>
          </cell>
          <cell r="CN2298">
            <v>0</v>
          </cell>
          <cell r="CO2298" t="str">
            <v>TBA</v>
          </cell>
          <cell r="CP2298">
            <v>41113</v>
          </cell>
          <cell r="CR2298" t="str">
            <v>Twill</v>
          </cell>
          <cell r="CS2298">
            <v>1.3766666666666667</v>
          </cell>
          <cell r="CT2298">
            <v>1707.0666666666666</v>
          </cell>
          <cell r="CU2298">
            <v>10106</v>
          </cell>
        </row>
        <row r="2299">
          <cell r="A2299" t="str">
            <v>ORD-11-138</v>
          </cell>
          <cell r="B2299" t="str">
            <v>113</v>
          </cell>
          <cell r="C2299" t="str">
            <v>TBA-PK 8/26</v>
          </cell>
          <cell r="D2299" t="str">
            <v>Wal-Mart</v>
          </cell>
          <cell r="E2299">
            <v>41147</v>
          </cell>
          <cell r="F2299">
            <v>30000</v>
          </cell>
          <cell r="G2299">
            <v>31500</v>
          </cell>
          <cell r="H2299">
            <v>0</v>
          </cell>
          <cell r="I2299">
            <v>31500</v>
          </cell>
          <cell r="J2299" t="str">
            <v>NEW</v>
          </cell>
          <cell r="K2299" t="str">
            <v>ACTIVE</v>
          </cell>
          <cell r="L2299">
            <v>41113</v>
          </cell>
          <cell r="M2299">
            <v>41128</v>
          </cell>
          <cell r="N2299">
            <v>41142</v>
          </cell>
          <cell r="O2299">
            <v>40974</v>
          </cell>
          <cell r="P2299">
            <v>41118</v>
          </cell>
          <cell r="Q2299">
            <v>1240</v>
          </cell>
          <cell r="R2299">
            <v>1240</v>
          </cell>
          <cell r="S2299">
            <v>480</v>
          </cell>
          <cell r="T2299" t="str">
            <v>Khaki</v>
          </cell>
          <cell r="Z2299">
            <v>8.15</v>
          </cell>
          <cell r="AA2299">
            <v>1.58</v>
          </cell>
          <cell r="AD2299">
            <v>1982</v>
          </cell>
          <cell r="AI2299" t="str">
            <v>ORD-11-138</v>
          </cell>
          <cell r="AJ2299">
            <v>7</v>
          </cell>
          <cell r="AK2299">
            <v>2012</v>
          </cell>
          <cell r="AL2299">
            <v>8</v>
          </cell>
          <cell r="AM2299">
            <v>2012</v>
          </cell>
          <cell r="AN2299">
            <v>1</v>
          </cell>
          <cell r="AO2299" t="e">
            <v>#DIV/0!</v>
          </cell>
          <cell r="AP2299">
            <v>0</v>
          </cell>
          <cell r="AQ2299" t="str">
            <v>Wal-Mart</v>
          </cell>
          <cell r="AR2299">
            <v>0</v>
          </cell>
          <cell r="AS2299" t="str">
            <v>Khaki</v>
          </cell>
          <cell r="AT2299" t="str">
            <v>TBA-PK 8/26</v>
          </cell>
          <cell r="AU2299">
            <v>41147</v>
          </cell>
          <cell r="AV2299" t="str">
            <v>To Start</v>
          </cell>
          <cell r="AW2299">
            <v>30</v>
          </cell>
          <cell r="AX2299">
            <v>0.12877</v>
          </cell>
          <cell r="AY2299">
            <v>8.15</v>
          </cell>
          <cell r="AZ2299">
            <v>1.58</v>
          </cell>
          <cell r="BA2299">
            <v>154.884556</v>
          </cell>
          <cell r="BB2299">
            <v>0.12877</v>
          </cell>
          <cell r="BC2299">
            <v>152.0712380952381</v>
          </cell>
          <cell r="BD2299">
            <v>1550</v>
          </cell>
          <cell r="BE2299">
            <v>-1397.9287619047618</v>
          </cell>
          <cell r="BF2299" t="str">
            <v>11341118</v>
          </cell>
          <cell r="BG2299">
            <v>1</v>
          </cell>
          <cell r="BH2299">
            <v>1959.2</v>
          </cell>
          <cell r="BI2299">
            <v>41108</v>
          </cell>
          <cell r="BJ2299">
            <v>19</v>
          </cell>
          <cell r="BK2299">
            <v>41084</v>
          </cell>
          <cell r="BL2299" t="str">
            <v>Wash</v>
          </cell>
          <cell r="BM2299" t="str">
            <v>PK</v>
          </cell>
          <cell r="BN2299">
            <v>0</v>
          </cell>
          <cell r="BO2299">
            <v>0</v>
          </cell>
          <cell r="BP2299">
            <v>1</v>
          </cell>
          <cell r="BQ2299" t="str">
            <v>Unit-1</v>
          </cell>
          <cell r="BS2299">
            <v>41120</v>
          </cell>
          <cell r="BT2299" t="str">
            <v>ORD-11-138</v>
          </cell>
          <cell r="BU2299" t="str">
            <v>PK</v>
          </cell>
          <cell r="BV2299" t="str">
            <v>Flexon Flat</v>
          </cell>
          <cell r="BW2299">
            <v>41084</v>
          </cell>
          <cell r="BX2299">
            <v>1290</v>
          </cell>
          <cell r="BY2299">
            <v>41111</v>
          </cell>
          <cell r="BZ2299">
            <v>7</v>
          </cell>
          <cell r="CA2299" t="str">
            <v>Wal-Mart</v>
          </cell>
          <cell r="CB2299" t="str">
            <v>EPIC</v>
          </cell>
          <cell r="CC2299" t="str">
            <v>Wash</v>
          </cell>
          <cell r="CD2299">
            <v>0</v>
          </cell>
          <cell r="CE2299">
            <v>0</v>
          </cell>
          <cell r="CF2299">
            <v>41119</v>
          </cell>
          <cell r="CG2299">
            <v>41121</v>
          </cell>
          <cell r="CH2299">
            <v>1240</v>
          </cell>
          <cell r="CI2299" t="str">
            <v>After 2nd Week</v>
          </cell>
          <cell r="CJ2299">
            <v>26</v>
          </cell>
          <cell r="CK2299">
            <v>12</v>
          </cell>
          <cell r="CL2299">
            <v>103.33333333333333</v>
          </cell>
          <cell r="CM2299">
            <v>103.33333333333333</v>
          </cell>
          <cell r="CN2299">
            <v>0</v>
          </cell>
          <cell r="CO2299" t="str">
            <v>TBA</v>
          </cell>
          <cell r="CP2299">
            <v>41113</v>
          </cell>
          <cell r="CR2299" t="str">
            <v>Twill</v>
          </cell>
          <cell r="CS2299">
            <v>1.3766666666666667</v>
          </cell>
          <cell r="CT2299">
            <v>1707.0666666666666</v>
          </cell>
          <cell r="CU2299">
            <v>10106</v>
          </cell>
        </row>
        <row r="2300">
          <cell r="A2300" t="str">
            <v>ORD-11-138</v>
          </cell>
          <cell r="B2300" t="str">
            <v>113</v>
          </cell>
          <cell r="C2300" t="str">
            <v>TBA-PK 8/26</v>
          </cell>
          <cell r="D2300" t="str">
            <v>Wal-Mart</v>
          </cell>
          <cell r="E2300">
            <v>41147</v>
          </cell>
          <cell r="F2300">
            <v>30000</v>
          </cell>
          <cell r="G2300">
            <v>31500</v>
          </cell>
          <cell r="H2300">
            <v>0</v>
          </cell>
          <cell r="I2300">
            <v>31500</v>
          </cell>
          <cell r="J2300" t="str">
            <v>NEW</v>
          </cell>
          <cell r="K2300" t="str">
            <v>ACTIVE</v>
          </cell>
          <cell r="L2300">
            <v>41113</v>
          </cell>
          <cell r="M2300">
            <v>41128</v>
          </cell>
          <cell r="N2300">
            <v>41142</v>
          </cell>
          <cell r="O2300">
            <v>40974</v>
          </cell>
          <cell r="P2300">
            <v>41119</v>
          </cell>
          <cell r="Q2300">
            <v>1240</v>
          </cell>
          <cell r="R2300">
            <v>1240</v>
          </cell>
          <cell r="S2300">
            <v>480</v>
          </cell>
          <cell r="T2300" t="str">
            <v>Khaki</v>
          </cell>
          <cell r="Z2300">
            <v>8.15</v>
          </cell>
          <cell r="AA2300">
            <v>1.58</v>
          </cell>
          <cell r="AD2300">
            <v>1982</v>
          </cell>
          <cell r="AI2300" t="str">
            <v>ORD-11-138</v>
          </cell>
          <cell r="AJ2300">
            <v>7</v>
          </cell>
          <cell r="AK2300">
            <v>2012</v>
          </cell>
          <cell r="AL2300">
            <v>8</v>
          </cell>
          <cell r="AM2300">
            <v>2012</v>
          </cell>
          <cell r="AN2300">
            <v>1</v>
          </cell>
          <cell r="AO2300" t="e">
            <v>#DIV/0!</v>
          </cell>
          <cell r="AP2300">
            <v>0</v>
          </cell>
          <cell r="AQ2300" t="str">
            <v>Wal-Mart</v>
          </cell>
          <cell r="AR2300">
            <v>0</v>
          </cell>
          <cell r="AS2300" t="str">
            <v>Khaki</v>
          </cell>
          <cell r="AT2300" t="str">
            <v>TBA-PK 8/26</v>
          </cell>
          <cell r="AU2300">
            <v>41147</v>
          </cell>
          <cell r="AV2300" t="str">
            <v>To Start</v>
          </cell>
          <cell r="AW2300">
            <v>31</v>
          </cell>
          <cell r="AX2300">
            <v>0.12877</v>
          </cell>
          <cell r="AY2300">
            <v>8.15</v>
          </cell>
          <cell r="AZ2300">
            <v>1.58</v>
          </cell>
          <cell r="BA2300">
            <v>154.884556</v>
          </cell>
          <cell r="BB2300">
            <v>0.12877</v>
          </cell>
          <cell r="BC2300">
            <v>152.0712380952381</v>
          </cell>
          <cell r="BD2300">
            <v>1550</v>
          </cell>
          <cell r="BE2300">
            <v>-1397.9287619047618</v>
          </cell>
          <cell r="BF2300" t="str">
            <v>11341119</v>
          </cell>
          <cell r="BG2300">
            <v>1</v>
          </cell>
          <cell r="BH2300">
            <v>1959.2</v>
          </cell>
          <cell r="BI2300">
            <v>41108</v>
          </cell>
          <cell r="BJ2300">
            <v>19</v>
          </cell>
          <cell r="BK2300">
            <v>41084</v>
          </cell>
          <cell r="BL2300" t="str">
            <v>Wash</v>
          </cell>
          <cell r="BM2300" t="str">
            <v>PK</v>
          </cell>
          <cell r="BN2300">
            <v>0</v>
          </cell>
          <cell r="BO2300">
            <v>0</v>
          </cell>
          <cell r="BP2300">
            <v>1</v>
          </cell>
          <cell r="BQ2300" t="str">
            <v>Unit-1</v>
          </cell>
          <cell r="BS2300">
            <v>41121</v>
          </cell>
          <cell r="BT2300" t="str">
            <v>ORD-11-138</v>
          </cell>
          <cell r="BU2300" t="str">
            <v>PK</v>
          </cell>
          <cell r="BV2300" t="str">
            <v>Flexon Flat</v>
          </cell>
          <cell r="BW2300">
            <v>41084</v>
          </cell>
          <cell r="BX2300">
            <v>1290</v>
          </cell>
          <cell r="BY2300">
            <v>41112</v>
          </cell>
          <cell r="BZ2300">
            <v>7</v>
          </cell>
          <cell r="CA2300" t="str">
            <v>Wal-Mart</v>
          </cell>
          <cell r="CB2300" t="str">
            <v>EPIC</v>
          </cell>
          <cell r="CC2300" t="str">
            <v>Wash</v>
          </cell>
          <cell r="CD2300">
            <v>0</v>
          </cell>
          <cell r="CE2300">
            <v>0</v>
          </cell>
          <cell r="CF2300">
            <v>41120</v>
          </cell>
          <cell r="CG2300">
            <v>41122</v>
          </cell>
          <cell r="CH2300">
            <v>1240</v>
          </cell>
          <cell r="CI2300" t="str">
            <v>After 2nd Week</v>
          </cell>
          <cell r="CJ2300">
            <v>26</v>
          </cell>
          <cell r="CK2300">
            <v>12</v>
          </cell>
          <cell r="CL2300">
            <v>103.33333333333333</v>
          </cell>
          <cell r="CM2300">
            <v>103.33333333333333</v>
          </cell>
          <cell r="CN2300">
            <v>0</v>
          </cell>
          <cell r="CO2300" t="str">
            <v>TBA</v>
          </cell>
          <cell r="CP2300">
            <v>41113</v>
          </cell>
          <cell r="CR2300" t="str">
            <v>Twill</v>
          </cell>
          <cell r="CS2300">
            <v>1.3766666666666667</v>
          </cell>
          <cell r="CT2300">
            <v>1707.0666666666666</v>
          </cell>
          <cell r="CU2300">
            <v>10106</v>
          </cell>
        </row>
        <row r="2301">
          <cell r="A2301" t="str">
            <v>ORD-11-138</v>
          </cell>
          <cell r="B2301" t="str">
            <v>113</v>
          </cell>
          <cell r="C2301" t="str">
            <v>TBA-PK 8/26</v>
          </cell>
          <cell r="D2301" t="str">
            <v>Wal-Mart</v>
          </cell>
          <cell r="E2301">
            <v>41147</v>
          </cell>
          <cell r="F2301">
            <v>30000</v>
          </cell>
          <cell r="G2301">
            <v>31500</v>
          </cell>
          <cell r="H2301">
            <v>0</v>
          </cell>
          <cell r="I2301">
            <v>31500</v>
          </cell>
          <cell r="J2301" t="str">
            <v>NEW</v>
          </cell>
          <cell r="K2301" t="str">
            <v>ACTIVE</v>
          </cell>
          <cell r="L2301">
            <v>41113</v>
          </cell>
          <cell r="M2301">
            <v>41128</v>
          </cell>
          <cell r="N2301">
            <v>41142</v>
          </cell>
          <cell r="O2301">
            <v>40974</v>
          </cell>
          <cell r="P2301">
            <v>41120</v>
          </cell>
          <cell r="Q2301">
            <v>1240</v>
          </cell>
          <cell r="R2301">
            <v>1240</v>
          </cell>
          <cell r="S2301">
            <v>480</v>
          </cell>
          <cell r="T2301" t="str">
            <v>Khaki</v>
          </cell>
          <cell r="Z2301">
            <v>8.15</v>
          </cell>
          <cell r="AA2301">
            <v>1.58</v>
          </cell>
          <cell r="AD2301">
            <v>1982</v>
          </cell>
          <cell r="AI2301" t="str">
            <v>ORD-11-138</v>
          </cell>
          <cell r="AJ2301">
            <v>7</v>
          </cell>
          <cell r="AK2301">
            <v>2012</v>
          </cell>
          <cell r="AL2301">
            <v>8</v>
          </cell>
          <cell r="AM2301">
            <v>2012</v>
          </cell>
          <cell r="AN2301">
            <v>1</v>
          </cell>
          <cell r="AO2301" t="e">
            <v>#DIV/0!</v>
          </cell>
          <cell r="AP2301">
            <v>0</v>
          </cell>
          <cell r="AQ2301" t="str">
            <v>Wal-Mart</v>
          </cell>
          <cell r="AR2301">
            <v>0</v>
          </cell>
          <cell r="AS2301" t="str">
            <v>Khaki</v>
          </cell>
          <cell r="AT2301" t="str">
            <v>TBA-PK 8/26</v>
          </cell>
          <cell r="AU2301">
            <v>41147</v>
          </cell>
          <cell r="AV2301" t="str">
            <v>To Start</v>
          </cell>
          <cell r="AW2301">
            <v>31</v>
          </cell>
          <cell r="AX2301">
            <v>0.12877</v>
          </cell>
          <cell r="AY2301">
            <v>8.15</v>
          </cell>
          <cell r="AZ2301">
            <v>1.58</v>
          </cell>
          <cell r="BA2301">
            <v>154.884556</v>
          </cell>
          <cell r="BB2301">
            <v>0.12877</v>
          </cell>
          <cell r="BC2301">
            <v>152.0712380952381</v>
          </cell>
          <cell r="BD2301">
            <v>1550</v>
          </cell>
          <cell r="BE2301">
            <v>-1397.9287619047618</v>
          </cell>
          <cell r="BF2301" t="str">
            <v>11341120</v>
          </cell>
          <cell r="BG2301">
            <v>1</v>
          </cell>
          <cell r="BH2301">
            <v>1959.2</v>
          </cell>
          <cell r="BI2301">
            <v>41108</v>
          </cell>
          <cell r="BJ2301">
            <v>19</v>
          </cell>
          <cell r="BK2301">
            <v>41084</v>
          </cell>
          <cell r="BL2301" t="str">
            <v>Wash</v>
          </cell>
          <cell r="BM2301" t="str">
            <v>PK</v>
          </cell>
          <cell r="BN2301">
            <v>0</v>
          </cell>
          <cell r="BO2301">
            <v>0</v>
          </cell>
          <cell r="BP2301">
            <v>1</v>
          </cell>
          <cell r="BQ2301" t="str">
            <v>Unit-1</v>
          </cell>
          <cell r="BS2301">
            <v>41122</v>
          </cell>
          <cell r="BT2301" t="str">
            <v>ORD-11-138</v>
          </cell>
          <cell r="BU2301" t="str">
            <v>PK</v>
          </cell>
          <cell r="BV2301" t="str">
            <v>Flexon Flat</v>
          </cell>
          <cell r="BW2301">
            <v>41084</v>
          </cell>
          <cell r="BX2301">
            <v>1290</v>
          </cell>
          <cell r="BY2301">
            <v>41113</v>
          </cell>
          <cell r="BZ2301">
            <v>7</v>
          </cell>
          <cell r="CA2301" t="str">
            <v>Wal-Mart</v>
          </cell>
          <cell r="CB2301" t="str">
            <v>EPIC</v>
          </cell>
          <cell r="CC2301" t="str">
            <v>Wash</v>
          </cell>
          <cell r="CD2301">
            <v>0</v>
          </cell>
          <cell r="CE2301">
            <v>0</v>
          </cell>
          <cell r="CF2301">
            <v>41121</v>
          </cell>
          <cell r="CG2301">
            <v>41123</v>
          </cell>
          <cell r="CH2301">
            <v>1240</v>
          </cell>
          <cell r="CI2301" t="str">
            <v>After 2nd Week</v>
          </cell>
          <cell r="CJ2301">
            <v>26</v>
          </cell>
          <cell r="CK2301">
            <v>12</v>
          </cell>
          <cell r="CL2301">
            <v>103.33333333333333</v>
          </cell>
          <cell r="CM2301">
            <v>103.33333333333333</v>
          </cell>
          <cell r="CN2301">
            <v>0</v>
          </cell>
          <cell r="CO2301" t="str">
            <v>TBA</v>
          </cell>
          <cell r="CP2301">
            <v>41113</v>
          </cell>
          <cell r="CR2301" t="str">
            <v>Twill</v>
          </cell>
          <cell r="CS2301">
            <v>1.3766666666666667</v>
          </cell>
          <cell r="CT2301">
            <v>1707.0666666666666</v>
          </cell>
          <cell r="CU2301">
            <v>10106</v>
          </cell>
        </row>
        <row r="2302">
          <cell r="A2302" t="str">
            <v>ORD-11-138</v>
          </cell>
          <cell r="B2302" t="str">
            <v>113</v>
          </cell>
          <cell r="C2302" t="str">
            <v>TBA-PK 8/26</v>
          </cell>
          <cell r="D2302" t="str">
            <v>Wal-Mart</v>
          </cell>
          <cell r="E2302">
            <v>41147</v>
          </cell>
          <cell r="F2302">
            <v>30000</v>
          </cell>
          <cell r="G2302">
            <v>31500</v>
          </cell>
          <cell r="H2302">
            <v>0</v>
          </cell>
          <cell r="I2302">
            <v>31500</v>
          </cell>
          <cell r="J2302" t="str">
            <v>NEW</v>
          </cell>
          <cell r="K2302" t="str">
            <v>ACTIVE</v>
          </cell>
          <cell r="L2302">
            <v>41113</v>
          </cell>
          <cell r="M2302">
            <v>41128</v>
          </cell>
          <cell r="N2302">
            <v>41142</v>
          </cell>
          <cell r="O2302">
            <v>40974</v>
          </cell>
          <cell r="P2302">
            <v>41121</v>
          </cell>
          <cell r="Q2302">
            <v>1240</v>
          </cell>
          <cell r="R2302">
            <v>1240</v>
          </cell>
          <cell r="S2302">
            <v>480</v>
          </cell>
          <cell r="T2302" t="str">
            <v>Khaki</v>
          </cell>
          <cell r="Z2302">
            <v>8.15</v>
          </cell>
          <cell r="AA2302">
            <v>1.58</v>
          </cell>
          <cell r="AD2302">
            <v>1982</v>
          </cell>
          <cell r="AI2302" t="str">
            <v>ORD-11-138</v>
          </cell>
          <cell r="AJ2302">
            <v>7</v>
          </cell>
          <cell r="AK2302">
            <v>2012</v>
          </cell>
          <cell r="AL2302">
            <v>8</v>
          </cell>
          <cell r="AM2302">
            <v>2012</v>
          </cell>
          <cell r="AN2302">
            <v>1</v>
          </cell>
          <cell r="AO2302" t="e">
            <v>#DIV/0!</v>
          </cell>
          <cell r="AP2302">
            <v>0</v>
          </cell>
          <cell r="AQ2302" t="str">
            <v>Wal-Mart</v>
          </cell>
          <cell r="AR2302">
            <v>0</v>
          </cell>
          <cell r="AS2302" t="str">
            <v>Khaki</v>
          </cell>
          <cell r="AT2302" t="str">
            <v>TBA-PK 8/26</v>
          </cell>
          <cell r="AU2302">
            <v>41147</v>
          </cell>
          <cell r="AV2302" t="str">
            <v>To Start</v>
          </cell>
          <cell r="AW2302">
            <v>31</v>
          </cell>
          <cell r="AX2302">
            <v>0.12877</v>
          </cell>
          <cell r="AY2302">
            <v>8.15</v>
          </cell>
          <cell r="AZ2302">
            <v>1.58</v>
          </cell>
          <cell r="BA2302">
            <v>154.884556</v>
          </cell>
          <cell r="BB2302">
            <v>0.12877</v>
          </cell>
          <cell r="BC2302">
            <v>152.0712380952381</v>
          </cell>
          <cell r="BD2302">
            <v>1550</v>
          </cell>
          <cell r="BE2302">
            <v>-1397.9287619047618</v>
          </cell>
          <cell r="BF2302" t="str">
            <v>11341121</v>
          </cell>
          <cell r="BG2302">
            <v>1</v>
          </cell>
          <cell r="BH2302">
            <v>1959.2</v>
          </cell>
          <cell r="BI2302">
            <v>41108</v>
          </cell>
          <cell r="BJ2302">
            <v>19</v>
          </cell>
          <cell r="BK2302">
            <v>41084</v>
          </cell>
          <cell r="BL2302" t="str">
            <v>Wash</v>
          </cell>
          <cell r="BM2302" t="str">
            <v>PK</v>
          </cell>
          <cell r="BN2302">
            <v>0</v>
          </cell>
          <cell r="BO2302">
            <v>0</v>
          </cell>
          <cell r="BP2302">
            <v>1</v>
          </cell>
          <cell r="BQ2302" t="str">
            <v>Unit-1</v>
          </cell>
          <cell r="BS2302">
            <v>41123</v>
          </cell>
          <cell r="BT2302" t="str">
            <v>ORD-11-138</v>
          </cell>
          <cell r="BU2302" t="str">
            <v>PK</v>
          </cell>
          <cell r="BV2302" t="str">
            <v>Flexon Flat</v>
          </cell>
          <cell r="BW2302">
            <v>41084</v>
          </cell>
          <cell r="BX2302">
            <v>1290</v>
          </cell>
          <cell r="BY2302">
            <v>41114</v>
          </cell>
          <cell r="BZ2302">
            <v>7</v>
          </cell>
          <cell r="CA2302" t="str">
            <v>Wal-Mart</v>
          </cell>
          <cell r="CB2302" t="str">
            <v>EPIC</v>
          </cell>
          <cell r="CC2302" t="str">
            <v>Wash</v>
          </cell>
          <cell r="CD2302">
            <v>0</v>
          </cell>
          <cell r="CE2302">
            <v>0</v>
          </cell>
          <cell r="CF2302">
            <v>41122</v>
          </cell>
          <cell r="CG2302">
            <v>41124</v>
          </cell>
          <cell r="CH2302">
            <v>1240</v>
          </cell>
          <cell r="CI2302" t="str">
            <v>After 2nd Week</v>
          </cell>
          <cell r="CJ2302">
            <v>26</v>
          </cell>
          <cell r="CK2302">
            <v>12</v>
          </cell>
          <cell r="CL2302">
            <v>103.33333333333333</v>
          </cell>
          <cell r="CM2302">
            <v>103.33333333333333</v>
          </cell>
          <cell r="CN2302">
            <v>0</v>
          </cell>
          <cell r="CO2302" t="str">
            <v>TBA</v>
          </cell>
          <cell r="CP2302">
            <v>41113</v>
          </cell>
          <cell r="CR2302" t="str">
            <v>Twill</v>
          </cell>
          <cell r="CS2302">
            <v>1.3766666666666667</v>
          </cell>
          <cell r="CT2302">
            <v>1707.0666666666666</v>
          </cell>
          <cell r="CU2302">
            <v>10106</v>
          </cell>
        </row>
        <row r="2303">
          <cell r="A2303" t="str">
            <v>ORD-11-138</v>
          </cell>
          <cell r="B2303" t="str">
            <v>113</v>
          </cell>
          <cell r="C2303" t="str">
            <v>TBA-PK 8/26</v>
          </cell>
          <cell r="D2303" t="str">
            <v>Wal-Mart</v>
          </cell>
          <cell r="E2303">
            <v>41147</v>
          </cell>
          <cell r="F2303">
            <v>30000</v>
          </cell>
          <cell r="G2303">
            <v>31500</v>
          </cell>
          <cell r="H2303">
            <v>0</v>
          </cell>
          <cell r="I2303">
            <v>31500</v>
          </cell>
          <cell r="J2303" t="str">
            <v>NEW</v>
          </cell>
          <cell r="K2303" t="str">
            <v>ACTIVE</v>
          </cell>
          <cell r="L2303">
            <v>41113</v>
          </cell>
          <cell r="M2303">
            <v>41128</v>
          </cell>
          <cell r="N2303">
            <v>41142</v>
          </cell>
          <cell r="O2303">
            <v>40974</v>
          </cell>
          <cell r="P2303">
            <v>41122</v>
          </cell>
          <cell r="Q2303">
            <v>1240</v>
          </cell>
          <cell r="R2303">
            <v>1240</v>
          </cell>
          <cell r="S2303">
            <v>480</v>
          </cell>
          <cell r="T2303" t="str">
            <v>Khaki</v>
          </cell>
          <cell r="Z2303">
            <v>8.15</v>
          </cell>
          <cell r="AA2303">
            <v>1.58</v>
          </cell>
          <cell r="AD2303">
            <v>1982</v>
          </cell>
          <cell r="AI2303" t="str">
            <v>ORD-11-138</v>
          </cell>
          <cell r="AJ2303">
            <v>8</v>
          </cell>
          <cell r="AK2303">
            <v>2012</v>
          </cell>
          <cell r="AL2303">
            <v>8</v>
          </cell>
          <cell r="AM2303">
            <v>2012</v>
          </cell>
          <cell r="AN2303">
            <v>1</v>
          </cell>
          <cell r="AO2303" t="e">
            <v>#DIV/0!</v>
          </cell>
          <cell r="AP2303">
            <v>0</v>
          </cell>
          <cell r="AQ2303" t="str">
            <v>Wal-Mart</v>
          </cell>
          <cell r="AR2303">
            <v>0</v>
          </cell>
          <cell r="AS2303" t="str">
            <v>Khaki</v>
          </cell>
          <cell r="AT2303" t="str">
            <v>TBA-PK 8/26</v>
          </cell>
          <cell r="AU2303">
            <v>41147</v>
          </cell>
          <cell r="AV2303" t="str">
            <v>To Start</v>
          </cell>
          <cell r="AW2303">
            <v>31</v>
          </cell>
          <cell r="AX2303">
            <v>0.12877</v>
          </cell>
          <cell r="AY2303">
            <v>8.15</v>
          </cell>
          <cell r="AZ2303">
            <v>1.58</v>
          </cell>
          <cell r="BA2303">
            <v>154.884556</v>
          </cell>
          <cell r="BB2303">
            <v>0.12877</v>
          </cell>
          <cell r="BC2303">
            <v>152.0712380952381</v>
          </cell>
          <cell r="BD2303">
            <v>1550</v>
          </cell>
          <cell r="BE2303">
            <v>-1397.9287619047618</v>
          </cell>
          <cell r="BF2303" t="str">
            <v>11341122</v>
          </cell>
          <cell r="BG2303">
            <v>1</v>
          </cell>
          <cell r="BH2303">
            <v>1959.2</v>
          </cell>
          <cell r="BI2303">
            <v>41108</v>
          </cell>
          <cell r="BJ2303">
            <v>19</v>
          </cell>
          <cell r="BK2303">
            <v>41084</v>
          </cell>
          <cell r="BL2303" t="str">
            <v>Wash</v>
          </cell>
          <cell r="BM2303" t="str">
            <v>PK</v>
          </cell>
          <cell r="BN2303">
            <v>0</v>
          </cell>
          <cell r="BO2303">
            <v>0</v>
          </cell>
          <cell r="BP2303">
            <v>1</v>
          </cell>
          <cell r="BQ2303" t="str">
            <v>Unit-1</v>
          </cell>
          <cell r="BS2303">
            <v>41124</v>
          </cell>
          <cell r="BT2303" t="str">
            <v>ORD-11-138</v>
          </cell>
          <cell r="BU2303" t="str">
            <v>PK</v>
          </cell>
          <cell r="BV2303" t="str">
            <v>Flexon Flat</v>
          </cell>
          <cell r="BW2303">
            <v>41084</v>
          </cell>
          <cell r="BX2303">
            <v>1290</v>
          </cell>
          <cell r="BY2303">
            <v>41115</v>
          </cell>
          <cell r="BZ2303">
            <v>7</v>
          </cell>
          <cell r="CA2303" t="str">
            <v>Wal-Mart</v>
          </cell>
          <cell r="CB2303" t="str">
            <v>EPIC</v>
          </cell>
          <cell r="CC2303" t="str">
            <v>Wash</v>
          </cell>
          <cell r="CD2303">
            <v>0</v>
          </cell>
          <cell r="CE2303">
            <v>0</v>
          </cell>
          <cell r="CF2303">
            <v>41123</v>
          </cell>
          <cell r="CG2303">
            <v>41125</v>
          </cell>
          <cell r="CH2303">
            <v>1240</v>
          </cell>
          <cell r="CI2303" t="str">
            <v>After 2nd Week</v>
          </cell>
          <cell r="CJ2303">
            <v>26</v>
          </cell>
          <cell r="CK2303">
            <v>12</v>
          </cell>
          <cell r="CL2303">
            <v>103.33333333333333</v>
          </cell>
          <cell r="CM2303">
            <v>103.33333333333333</v>
          </cell>
          <cell r="CN2303">
            <v>0</v>
          </cell>
          <cell r="CO2303" t="str">
            <v>TBA</v>
          </cell>
          <cell r="CP2303">
            <v>41113</v>
          </cell>
          <cell r="CR2303" t="str">
            <v>Twill</v>
          </cell>
          <cell r="CS2303">
            <v>1.3766666666666667</v>
          </cell>
          <cell r="CT2303">
            <v>1707.0666666666666</v>
          </cell>
          <cell r="CU2303">
            <v>10106</v>
          </cell>
        </row>
        <row r="2304">
          <cell r="A2304" t="str">
            <v>ORD-11-138</v>
          </cell>
          <cell r="B2304" t="str">
            <v>113</v>
          </cell>
          <cell r="C2304" t="str">
            <v>TBA-PK 8/26</v>
          </cell>
          <cell r="D2304" t="str">
            <v>Wal-Mart</v>
          </cell>
          <cell r="E2304">
            <v>41147</v>
          </cell>
          <cell r="F2304">
            <v>30000</v>
          </cell>
          <cell r="G2304">
            <v>31500</v>
          </cell>
          <cell r="H2304">
            <v>0</v>
          </cell>
          <cell r="I2304">
            <v>31500</v>
          </cell>
          <cell r="J2304" t="str">
            <v>NEW</v>
          </cell>
          <cell r="K2304" t="str">
            <v>ACTIVE</v>
          </cell>
          <cell r="L2304">
            <v>41113</v>
          </cell>
          <cell r="M2304">
            <v>41128</v>
          </cell>
          <cell r="N2304">
            <v>41142</v>
          </cell>
          <cell r="O2304">
            <v>40974</v>
          </cell>
          <cell r="P2304">
            <v>41123</v>
          </cell>
          <cell r="Q2304">
            <v>1240</v>
          </cell>
          <cell r="R2304">
            <v>1240</v>
          </cell>
          <cell r="S2304">
            <v>480</v>
          </cell>
          <cell r="T2304" t="str">
            <v>Khaki</v>
          </cell>
          <cell r="Z2304">
            <v>8.15</v>
          </cell>
          <cell r="AA2304">
            <v>1.58</v>
          </cell>
          <cell r="AD2304">
            <v>1982</v>
          </cell>
          <cell r="AI2304" t="str">
            <v>ORD-11-138</v>
          </cell>
          <cell r="AJ2304">
            <v>8</v>
          </cell>
          <cell r="AK2304">
            <v>2012</v>
          </cell>
          <cell r="AL2304">
            <v>8</v>
          </cell>
          <cell r="AM2304">
            <v>2012</v>
          </cell>
          <cell r="AN2304">
            <v>1</v>
          </cell>
          <cell r="AO2304" t="e">
            <v>#DIV/0!</v>
          </cell>
          <cell r="AP2304">
            <v>0</v>
          </cell>
          <cell r="AQ2304" t="str">
            <v>Wal-Mart</v>
          </cell>
          <cell r="AR2304">
            <v>0</v>
          </cell>
          <cell r="AS2304" t="str">
            <v>Khaki</v>
          </cell>
          <cell r="AT2304" t="str">
            <v>TBA-PK 8/26</v>
          </cell>
          <cell r="AU2304">
            <v>41147</v>
          </cell>
          <cell r="AV2304" t="str">
            <v>To Start</v>
          </cell>
          <cell r="AW2304">
            <v>31</v>
          </cell>
          <cell r="AX2304">
            <v>0.12877</v>
          </cell>
          <cell r="AY2304">
            <v>8.15</v>
          </cell>
          <cell r="AZ2304">
            <v>1.58</v>
          </cell>
          <cell r="BA2304">
            <v>154.884556</v>
          </cell>
          <cell r="BB2304">
            <v>0.12877</v>
          </cell>
          <cell r="BC2304">
            <v>152.0712380952381</v>
          </cell>
          <cell r="BD2304">
            <v>1550</v>
          </cell>
          <cell r="BE2304">
            <v>-1397.9287619047618</v>
          </cell>
          <cell r="BF2304" t="str">
            <v>11341123</v>
          </cell>
          <cell r="BG2304">
            <v>1</v>
          </cell>
          <cell r="BH2304">
            <v>1959.2</v>
          </cell>
          <cell r="BI2304">
            <v>41108</v>
          </cell>
          <cell r="BJ2304">
            <v>19</v>
          </cell>
          <cell r="BK2304">
            <v>41084</v>
          </cell>
          <cell r="BL2304" t="str">
            <v>Wash</v>
          </cell>
          <cell r="BM2304" t="str">
            <v>PK</v>
          </cell>
          <cell r="BN2304">
            <v>0</v>
          </cell>
          <cell r="BO2304">
            <v>0</v>
          </cell>
          <cell r="BP2304">
            <v>1</v>
          </cell>
          <cell r="BQ2304" t="str">
            <v>Unit-1</v>
          </cell>
          <cell r="BS2304">
            <v>41125</v>
          </cell>
          <cell r="BT2304" t="str">
            <v>ORD-11-138</v>
          </cell>
          <cell r="BU2304" t="str">
            <v>PK</v>
          </cell>
          <cell r="BV2304" t="str">
            <v>Flexon Flat</v>
          </cell>
          <cell r="BW2304">
            <v>41084</v>
          </cell>
          <cell r="BX2304">
            <v>1290</v>
          </cell>
          <cell r="BY2304">
            <v>41116</v>
          </cell>
          <cell r="BZ2304">
            <v>7</v>
          </cell>
          <cell r="CA2304" t="str">
            <v>Wal-Mart</v>
          </cell>
          <cell r="CB2304" t="str">
            <v>EPIC</v>
          </cell>
          <cell r="CC2304" t="str">
            <v>Wash</v>
          </cell>
          <cell r="CD2304">
            <v>0</v>
          </cell>
          <cell r="CE2304">
            <v>0</v>
          </cell>
          <cell r="CF2304">
            <v>41124</v>
          </cell>
          <cell r="CG2304">
            <v>41126</v>
          </cell>
          <cell r="CH2304">
            <v>1240</v>
          </cell>
          <cell r="CI2304" t="str">
            <v>After 2nd Week</v>
          </cell>
          <cell r="CJ2304">
            <v>26</v>
          </cell>
          <cell r="CK2304">
            <v>12</v>
          </cell>
          <cell r="CL2304">
            <v>103.33333333333333</v>
          </cell>
          <cell r="CM2304">
            <v>103.33333333333333</v>
          </cell>
          <cell r="CN2304">
            <v>0</v>
          </cell>
          <cell r="CO2304" t="str">
            <v>TBA</v>
          </cell>
          <cell r="CP2304">
            <v>41113</v>
          </cell>
          <cell r="CR2304" t="str">
            <v>Twill</v>
          </cell>
          <cell r="CS2304">
            <v>1.3766666666666667</v>
          </cell>
          <cell r="CT2304">
            <v>1707.0666666666666</v>
          </cell>
          <cell r="CU2304">
            <v>10106</v>
          </cell>
        </row>
        <row r="2305">
          <cell r="A2305" t="str">
            <v>ORD-11-138</v>
          </cell>
          <cell r="B2305" t="str">
            <v>113</v>
          </cell>
          <cell r="C2305" t="str">
            <v>TBA-PK 8/26</v>
          </cell>
          <cell r="D2305" t="str">
            <v>Wal-Mart</v>
          </cell>
          <cell r="E2305">
            <v>41147</v>
          </cell>
          <cell r="F2305">
            <v>30000</v>
          </cell>
          <cell r="G2305">
            <v>31500</v>
          </cell>
          <cell r="H2305">
            <v>0</v>
          </cell>
          <cell r="I2305">
            <v>31500</v>
          </cell>
          <cell r="J2305" t="str">
            <v>NEW</v>
          </cell>
          <cell r="K2305" t="str">
            <v>ACTIVE</v>
          </cell>
          <cell r="L2305">
            <v>41113</v>
          </cell>
          <cell r="M2305">
            <v>41128</v>
          </cell>
          <cell r="N2305">
            <v>41142</v>
          </cell>
          <cell r="O2305">
            <v>40974</v>
          </cell>
          <cell r="P2305">
            <v>41125</v>
          </cell>
          <cell r="Q2305">
            <v>1240</v>
          </cell>
          <cell r="R2305">
            <v>1240</v>
          </cell>
          <cell r="S2305">
            <v>480</v>
          </cell>
          <cell r="T2305" t="str">
            <v>Khaki</v>
          </cell>
          <cell r="Z2305">
            <v>8.15</v>
          </cell>
          <cell r="AA2305">
            <v>1.58</v>
          </cell>
          <cell r="AD2305">
            <v>1982</v>
          </cell>
          <cell r="AI2305" t="str">
            <v>ORD-11-138</v>
          </cell>
          <cell r="AJ2305">
            <v>8</v>
          </cell>
          <cell r="AK2305">
            <v>2012</v>
          </cell>
          <cell r="AL2305">
            <v>8</v>
          </cell>
          <cell r="AM2305">
            <v>2012</v>
          </cell>
          <cell r="AN2305">
            <v>1</v>
          </cell>
          <cell r="AO2305" t="e">
            <v>#DIV/0!</v>
          </cell>
          <cell r="AP2305">
            <v>0</v>
          </cell>
          <cell r="AQ2305" t="str">
            <v>Wal-Mart</v>
          </cell>
          <cell r="AR2305">
            <v>0</v>
          </cell>
          <cell r="AS2305" t="str">
            <v>Khaki</v>
          </cell>
          <cell r="AT2305" t="str">
            <v>TBA-PK 8/26</v>
          </cell>
          <cell r="AU2305">
            <v>41147</v>
          </cell>
          <cell r="AV2305" t="str">
            <v>To Start</v>
          </cell>
          <cell r="AW2305">
            <v>31</v>
          </cell>
          <cell r="AX2305">
            <v>0.12877</v>
          </cell>
          <cell r="AY2305">
            <v>8.15</v>
          </cell>
          <cell r="AZ2305">
            <v>1.58</v>
          </cell>
          <cell r="BA2305">
            <v>154.884556</v>
          </cell>
          <cell r="BB2305">
            <v>0.12877</v>
          </cell>
          <cell r="BC2305">
            <v>152.0712380952381</v>
          </cell>
          <cell r="BD2305">
            <v>1550</v>
          </cell>
          <cell r="BE2305">
            <v>-1397.9287619047618</v>
          </cell>
          <cell r="BF2305" t="str">
            <v>11341125</v>
          </cell>
          <cell r="BG2305">
            <v>1</v>
          </cell>
          <cell r="BH2305">
            <v>1959.2</v>
          </cell>
          <cell r="BI2305">
            <v>41108</v>
          </cell>
          <cell r="BJ2305">
            <v>19</v>
          </cell>
          <cell r="BK2305">
            <v>41084</v>
          </cell>
          <cell r="BL2305" t="str">
            <v>Wash</v>
          </cell>
          <cell r="BM2305" t="str">
            <v>PK</v>
          </cell>
          <cell r="BN2305">
            <v>0</v>
          </cell>
          <cell r="BO2305">
            <v>0</v>
          </cell>
          <cell r="BP2305">
            <v>1</v>
          </cell>
          <cell r="BQ2305" t="str">
            <v>Unit-1</v>
          </cell>
          <cell r="BS2305">
            <v>41127</v>
          </cell>
          <cell r="BT2305" t="str">
            <v>ORD-11-138</v>
          </cell>
          <cell r="BU2305" t="str">
            <v>PK</v>
          </cell>
          <cell r="BV2305" t="str">
            <v>Flexon Flat</v>
          </cell>
          <cell r="BW2305">
            <v>41084</v>
          </cell>
          <cell r="BX2305">
            <v>1290</v>
          </cell>
          <cell r="BY2305">
            <v>41118</v>
          </cell>
          <cell r="BZ2305">
            <v>7</v>
          </cell>
          <cell r="CA2305" t="str">
            <v>Wal-Mart</v>
          </cell>
          <cell r="CB2305" t="str">
            <v>EPIC</v>
          </cell>
          <cell r="CC2305" t="str">
            <v>Wash</v>
          </cell>
          <cell r="CD2305">
            <v>0</v>
          </cell>
          <cell r="CE2305">
            <v>0</v>
          </cell>
          <cell r="CF2305">
            <v>41126</v>
          </cell>
          <cell r="CG2305">
            <v>41128</v>
          </cell>
          <cell r="CH2305">
            <v>1240</v>
          </cell>
          <cell r="CI2305" t="str">
            <v>After 2nd Week</v>
          </cell>
          <cell r="CJ2305">
            <v>26</v>
          </cell>
          <cell r="CK2305">
            <v>12</v>
          </cell>
          <cell r="CL2305">
            <v>103.33333333333333</v>
          </cell>
          <cell r="CM2305">
            <v>103.33333333333333</v>
          </cell>
          <cell r="CN2305">
            <v>0</v>
          </cell>
          <cell r="CO2305" t="str">
            <v>TBA</v>
          </cell>
          <cell r="CP2305">
            <v>41113</v>
          </cell>
          <cell r="CR2305" t="str">
            <v>Twill</v>
          </cell>
          <cell r="CS2305">
            <v>1.3766666666666667</v>
          </cell>
          <cell r="CT2305">
            <v>1707.0666666666666</v>
          </cell>
          <cell r="CU2305">
            <v>10106</v>
          </cell>
        </row>
        <row r="2306">
          <cell r="A2306" t="str">
            <v>ORD-11-138</v>
          </cell>
          <cell r="B2306" t="str">
            <v>113</v>
          </cell>
          <cell r="C2306" t="str">
            <v>TBA-PK 8/26</v>
          </cell>
          <cell r="D2306" t="str">
            <v>Wal-Mart</v>
          </cell>
          <cell r="E2306">
            <v>41147</v>
          </cell>
          <cell r="F2306">
            <v>30000</v>
          </cell>
          <cell r="G2306">
            <v>31500</v>
          </cell>
          <cell r="H2306">
            <v>0</v>
          </cell>
          <cell r="I2306">
            <v>31500</v>
          </cell>
          <cell r="J2306" t="str">
            <v>NEW</v>
          </cell>
          <cell r="K2306" t="str">
            <v>ACTIVE</v>
          </cell>
          <cell r="L2306">
            <v>41113</v>
          </cell>
          <cell r="M2306">
            <v>41128</v>
          </cell>
          <cell r="N2306">
            <v>41142</v>
          </cell>
          <cell r="O2306">
            <v>40974</v>
          </cell>
          <cell r="P2306">
            <v>41126</v>
          </cell>
          <cell r="Q2306">
            <v>1240</v>
          </cell>
          <cell r="R2306">
            <v>1240</v>
          </cell>
          <cell r="S2306">
            <v>480</v>
          </cell>
          <cell r="T2306" t="str">
            <v>Khaki</v>
          </cell>
          <cell r="Z2306">
            <v>8.15</v>
          </cell>
          <cell r="AA2306">
            <v>1.58</v>
          </cell>
          <cell r="AD2306">
            <v>1982</v>
          </cell>
          <cell r="AI2306" t="str">
            <v>ORD-11-138</v>
          </cell>
          <cell r="AJ2306">
            <v>8</v>
          </cell>
          <cell r="AK2306">
            <v>2012</v>
          </cell>
          <cell r="AL2306">
            <v>8</v>
          </cell>
          <cell r="AM2306">
            <v>2012</v>
          </cell>
          <cell r="AN2306">
            <v>1</v>
          </cell>
          <cell r="AO2306" t="e">
            <v>#DIV/0!</v>
          </cell>
          <cell r="AP2306">
            <v>0</v>
          </cell>
          <cell r="AQ2306" t="str">
            <v>Wal-Mart</v>
          </cell>
          <cell r="AR2306">
            <v>0</v>
          </cell>
          <cell r="AS2306" t="str">
            <v>Khaki</v>
          </cell>
          <cell r="AT2306" t="str">
            <v>TBA-PK 8/26</v>
          </cell>
          <cell r="AU2306">
            <v>41147</v>
          </cell>
          <cell r="AV2306" t="str">
            <v>To Start</v>
          </cell>
          <cell r="AW2306">
            <v>32</v>
          </cell>
          <cell r="AX2306">
            <v>0.12877</v>
          </cell>
          <cell r="AY2306">
            <v>8.15</v>
          </cell>
          <cell r="AZ2306">
            <v>1.58</v>
          </cell>
          <cell r="BA2306">
            <v>154.884556</v>
          </cell>
          <cell r="BB2306">
            <v>0.12877</v>
          </cell>
          <cell r="BC2306">
            <v>152.0712380952381</v>
          </cell>
          <cell r="BD2306">
            <v>1550</v>
          </cell>
          <cell r="BE2306">
            <v>-1397.9287619047618</v>
          </cell>
          <cell r="BF2306" t="str">
            <v>11341126</v>
          </cell>
          <cell r="BG2306">
            <v>1</v>
          </cell>
          <cell r="BH2306">
            <v>1959.2</v>
          </cell>
          <cell r="BI2306">
            <v>41108</v>
          </cell>
          <cell r="BJ2306">
            <v>19</v>
          </cell>
          <cell r="BK2306">
            <v>41084</v>
          </cell>
          <cell r="BL2306" t="str">
            <v>Wash</v>
          </cell>
          <cell r="BM2306" t="str">
            <v>PK</v>
          </cell>
          <cell r="BN2306">
            <v>0</v>
          </cell>
          <cell r="BO2306">
            <v>0</v>
          </cell>
          <cell r="BP2306">
            <v>1</v>
          </cell>
          <cell r="BQ2306" t="str">
            <v>Unit-1</v>
          </cell>
          <cell r="BS2306">
            <v>41128</v>
          </cell>
          <cell r="BT2306" t="str">
            <v>ORD-11-138</v>
          </cell>
          <cell r="BU2306" t="str">
            <v>PK</v>
          </cell>
          <cell r="BV2306" t="str">
            <v>Flexon Flat</v>
          </cell>
          <cell r="BW2306">
            <v>41084</v>
          </cell>
          <cell r="BX2306">
            <v>1290</v>
          </cell>
          <cell r="BY2306">
            <v>41119</v>
          </cell>
          <cell r="BZ2306">
            <v>7</v>
          </cell>
          <cell r="CA2306" t="str">
            <v>Wal-Mart</v>
          </cell>
          <cell r="CB2306" t="str">
            <v>EPIC</v>
          </cell>
          <cell r="CC2306" t="str">
            <v>Wash</v>
          </cell>
          <cell r="CD2306">
            <v>0</v>
          </cell>
          <cell r="CE2306">
            <v>0</v>
          </cell>
          <cell r="CF2306">
            <v>41127</v>
          </cell>
          <cell r="CG2306">
            <v>41129</v>
          </cell>
          <cell r="CH2306">
            <v>1240</v>
          </cell>
          <cell r="CI2306" t="str">
            <v>After 2nd Week</v>
          </cell>
          <cell r="CJ2306">
            <v>26</v>
          </cell>
          <cell r="CK2306">
            <v>12</v>
          </cell>
          <cell r="CL2306">
            <v>103.33333333333333</v>
          </cell>
          <cell r="CM2306">
            <v>103.33333333333333</v>
          </cell>
          <cell r="CN2306">
            <v>0</v>
          </cell>
          <cell r="CO2306" t="str">
            <v>TBA</v>
          </cell>
          <cell r="CP2306">
            <v>41113</v>
          </cell>
          <cell r="CR2306" t="str">
            <v>Twill</v>
          </cell>
          <cell r="CS2306">
            <v>1.3766666666666667</v>
          </cell>
          <cell r="CT2306">
            <v>1707.0666666666666</v>
          </cell>
          <cell r="CU2306">
            <v>10106</v>
          </cell>
        </row>
        <row r="2307">
          <cell r="A2307" t="str">
            <v>ORD-11-138</v>
          </cell>
          <cell r="B2307" t="str">
            <v>113</v>
          </cell>
          <cell r="C2307" t="str">
            <v>TBA-PK 8/26</v>
          </cell>
          <cell r="D2307" t="str">
            <v>Wal-Mart</v>
          </cell>
          <cell r="E2307">
            <v>41147</v>
          </cell>
          <cell r="F2307">
            <v>30000</v>
          </cell>
          <cell r="G2307">
            <v>31500</v>
          </cell>
          <cell r="H2307">
            <v>0</v>
          </cell>
          <cell r="I2307">
            <v>31500</v>
          </cell>
          <cell r="J2307" t="str">
            <v>NEW</v>
          </cell>
          <cell r="K2307" t="str">
            <v>ACTIVE</v>
          </cell>
          <cell r="L2307">
            <v>41113</v>
          </cell>
          <cell r="M2307">
            <v>41128</v>
          </cell>
          <cell r="N2307">
            <v>41142</v>
          </cell>
          <cell r="O2307">
            <v>40974</v>
          </cell>
          <cell r="P2307">
            <v>41127</v>
          </cell>
          <cell r="Q2307">
            <v>1240</v>
          </cell>
          <cell r="R2307">
            <v>1240</v>
          </cell>
          <cell r="S2307">
            <v>480</v>
          </cell>
          <cell r="T2307" t="str">
            <v>Khaki</v>
          </cell>
          <cell r="Z2307">
            <v>8.15</v>
          </cell>
          <cell r="AA2307">
            <v>1.58</v>
          </cell>
          <cell r="AD2307">
            <v>1982</v>
          </cell>
          <cell r="AI2307" t="str">
            <v>ORD-11-138</v>
          </cell>
          <cell r="AJ2307">
            <v>8</v>
          </cell>
          <cell r="AK2307">
            <v>2012</v>
          </cell>
          <cell r="AL2307">
            <v>8</v>
          </cell>
          <cell r="AM2307">
            <v>2012</v>
          </cell>
          <cell r="AN2307">
            <v>1</v>
          </cell>
          <cell r="AO2307" t="e">
            <v>#DIV/0!</v>
          </cell>
          <cell r="AP2307">
            <v>0</v>
          </cell>
          <cell r="AQ2307" t="str">
            <v>Wal-Mart</v>
          </cell>
          <cell r="AR2307">
            <v>0</v>
          </cell>
          <cell r="AS2307" t="str">
            <v>Khaki</v>
          </cell>
          <cell r="AT2307" t="str">
            <v>TBA-PK 8/26</v>
          </cell>
          <cell r="AU2307">
            <v>41147</v>
          </cell>
          <cell r="AV2307" t="str">
            <v>To Start</v>
          </cell>
          <cell r="AW2307">
            <v>32</v>
          </cell>
          <cell r="AX2307">
            <v>0.12877</v>
          </cell>
          <cell r="AY2307">
            <v>8.15</v>
          </cell>
          <cell r="AZ2307">
            <v>1.58</v>
          </cell>
          <cell r="BA2307">
            <v>154.884556</v>
          </cell>
          <cell r="BB2307">
            <v>0.12877</v>
          </cell>
          <cell r="BC2307">
            <v>152.0712380952381</v>
          </cell>
          <cell r="BD2307">
            <v>1550</v>
          </cell>
          <cell r="BE2307">
            <v>-1397.9287619047618</v>
          </cell>
          <cell r="BF2307" t="str">
            <v>11341127</v>
          </cell>
          <cell r="BG2307">
            <v>1</v>
          </cell>
          <cell r="BH2307">
            <v>1959.2</v>
          </cell>
          <cell r="BI2307">
            <v>41108</v>
          </cell>
          <cell r="BJ2307">
            <v>19</v>
          </cell>
          <cell r="BK2307">
            <v>41084</v>
          </cell>
          <cell r="BL2307" t="str">
            <v>Wash</v>
          </cell>
          <cell r="BM2307" t="str">
            <v>PK</v>
          </cell>
          <cell r="BN2307">
            <v>0</v>
          </cell>
          <cell r="BO2307">
            <v>0</v>
          </cell>
          <cell r="BP2307">
            <v>1</v>
          </cell>
          <cell r="BQ2307" t="str">
            <v>Unit-1</v>
          </cell>
          <cell r="BS2307">
            <v>41129</v>
          </cell>
          <cell r="BT2307" t="str">
            <v>ORD-11-138</v>
          </cell>
          <cell r="BU2307" t="str">
            <v>PK</v>
          </cell>
          <cell r="BV2307" t="str">
            <v>Flexon Flat</v>
          </cell>
          <cell r="BW2307">
            <v>41084</v>
          </cell>
          <cell r="BX2307">
            <v>1290</v>
          </cell>
          <cell r="BY2307">
            <v>41120</v>
          </cell>
          <cell r="BZ2307">
            <v>7</v>
          </cell>
          <cell r="CA2307" t="str">
            <v>Wal-Mart</v>
          </cell>
          <cell r="CB2307" t="str">
            <v>EPIC</v>
          </cell>
          <cell r="CC2307" t="str">
            <v>Wash</v>
          </cell>
          <cell r="CD2307">
            <v>0</v>
          </cell>
          <cell r="CE2307">
            <v>0</v>
          </cell>
          <cell r="CF2307">
            <v>41128</v>
          </cell>
          <cell r="CG2307">
            <v>41130</v>
          </cell>
          <cell r="CH2307">
            <v>1240</v>
          </cell>
          <cell r="CI2307" t="str">
            <v>After 2nd Week</v>
          </cell>
          <cell r="CJ2307">
            <v>26</v>
          </cell>
          <cell r="CK2307">
            <v>12</v>
          </cell>
          <cell r="CL2307">
            <v>103.33333333333333</v>
          </cell>
          <cell r="CM2307">
            <v>103.33333333333333</v>
          </cell>
          <cell r="CN2307">
            <v>0</v>
          </cell>
          <cell r="CO2307" t="str">
            <v>TBA</v>
          </cell>
          <cell r="CP2307">
            <v>41113</v>
          </cell>
          <cell r="CR2307" t="str">
            <v>Twill</v>
          </cell>
          <cell r="CS2307">
            <v>1.3766666666666667</v>
          </cell>
          <cell r="CT2307">
            <v>1707.0666666666666</v>
          </cell>
          <cell r="CU2307">
            <v>10106</v>
          </cell>
        </row>
        <row r="2308">
          <cell r="A2308" t="str">
            <v>ORD-11-138</v>
          </cell>
          <cell r="B2308" t="str">
            <v>113</v>
          </cell>
          <cell r="C2308" t="str">
            <v>TBA-PK 8/26</v>
          </cell>
          <cell r="D2308" t="str">
            <v>Wal-Mart</v>
          </cell>
          <cell r="E2308">
            <v>41147</v>
          </cell>
          <cell r="F2308">
            <v>30000</v>
          </cell>
          <cell r="G2308">
            <v>31500</v>
          </cell>
          <cell r="H2308">
            <v>0</v>
          </cell>
          <cell r="I2308">
            <v>31500</v>
          </cell>
          <cell r="J2308" t="str">
            <v>NEW</v>
          </cell>
          <cell r="K2308" t="str">
            <v>ACTIVE</v>
          </cell>
          <cell r="L2308">
            <v>41113</v>
          </cell>
          <cell r="M2308">
            <v>41128</v>
          </cell>
          <cell r="N2308">
            <v>41142</v>
          </cell>
          <cell r="O2308">
            <v>40974</v>
          </cell>
          <cell r="P2308">
            <v>41128</v>
          </cell>
          <cell r="Q2308">
            <v>1055</v>
          </cell>
          <cell r="R2308">
            <v>1240</v>
          </cell>
          <cell r="S2308">
            <v>480</v>
          </cell>
          <cell r="T2308" t="str">
            <v>Khaki</v>
          </cell>
          <cell r="Z2308">
            <v>8.15</v>
          </cell>
          <cell r="AA2308">
            <v>1.58</v>
          </cell>
          <cell r="AD2308">
            <v>1982</v>
          </cell>
          <cell r="AI2308" t="str">
            <v>ORD-11-138</v>
          </cell>
          <cell r="AJ2308">
            <v>8</v>
          </cell>
          <cell r="AK2308">
            <v>2012</v>
          </cell>
          <cell r="AL2308">
            <v>8</v>
          </cell>
          <cell r="AM2308">
            <v>2012</v>
          </cell>
          <cell r="AN2308">
            <v>0.5</v>
          </cell>
          <cell r="AO2308" t="e">
            <v>#DIV/0!</v>
          </cell>
          <cell r="AP2308">
            <v>0</v>
          </cell>
          <cell r="AQ2308" t="str">
            <v>Wal-Mart</v>
          </cell>
          <cell r="AR2308">
            <v>0</v>
          </cell>
          <cell r="AS2308" t="str">
            <v>Khaki</v>
          </cell>
          <cell r="AT2308" t="str">
            <v>TBA-PK 8/26</v>
          </cell>
          <cell r="AU2308">
            <v>41147</v>
          </cell>
          <cell r="AV2308" t="str">
            <v>To Start</v>
          </cell>
          <cell r="AW2308">
            <v>32</v>
          </cell>
          <cell r="AX2308">
            <v>0.12877</v>
          </cell>
          <cell r="AY2308">
            <v>8.15</v>
          </cell>
          <cell r="AZ2308">
            <v>1.58</v>
          </cell>
          <cell r="BA2308">
            <v>131.7767795</v>
          </cell>
          <cell r="BB2308">
            <v>0.12877</v>
          </cell>
          <cell r="BC2308">
            <v>129.38319047619046</v>
          </cell>
          <cell r="BD2308">
            <v>775</v>
          </cell>
          <cell r="BE2308">
            <v>-645.61680952380948</v>
          </cell>
          <cell r="BF2308" t="str">
            <v>11341128</v>
          </cell>
          <cell r="BG2308">
            <v>2</v>
          </cell>
          <cell r="BH2308">
            <v>1666.9</v>
          </cell>
          <cell r="BI2308">
            <v>41108</v>
          </cell>
          <cell r="BJ2308">
            <v>19</v>
          </cell>
          <cell r="BK2308">
            <v>41084</v>
          </cell>
          <cell r="BL2308" t="str">
            <v>Wash</v>
          </cell>
          <cell r="BM2308" t="str">
            <v>PK</v>
          </cell>
          <cell r="BN2308">
            <v>0</v>
          </cell>
          <cell r="BO2308">
            <v>0</v>
          </cell>
          <cell r="BP2308">
            <v>1</v>
          </cell>
          <cell r="BQ2308" t="str">
            <v>Unit-1</v>
          </cell>
          <cell r="BS2308">
            <v>41130</v>
          </cell>
          <cell r="BT2308" t="str">
            <v>ORD-11-138</v>
          </cell>
          <cell r="BU2308" t="str">
            <v>PK</v>
          </cell>
          <cell r="BV2308" t="str">
            <v>Flexon Flat</v>
          </cell>
          <cell r="BW2308">
            <v>41084</v>
          </cell>
          <cell r="BX2308">
            <v>1105</v>
          </cell>
          <cell r="BY2308">
            <v>41121</v>
          </cell>
          <cell r="BZ2308">
            <v>7</v>
          </cell>
          <cell r="CA2308" t="str">
            <v>Wal-Mart</v>
          </cell>
          <cell r="CB2308" t="str">
            <v>EPIC</v>
          </cell>
          <cell r="CC2308" t="str">
            <v>Wash</v>
          </cell>
          <cell r="CD2308">
            <v>0</v>
          </cell>
          <cell r="CE2308">
            <v>0</v>
          </cell>
          <cell r="CF2308">
            <v>41129</v>
          </cell>
          <cell r="CG2308">
            <v>41131</v>
          </cell>
          <cell r="CH2308">
            <v>1055</v>
          </cell>
          <cell r="CI2308" t="str">
            <v>After 2nd Week</v>
          </cell>
          <cell r="CJ2308">
            <v>26</v>
          </cell>
          <cell r="CK2308">
            <v>12</v>
          </cell>
          <cell r="CL2308">
            <v>87.916666666666671</v>
          </cell>
          <cell r="CM2308">
            <v>87.916666666666671</v>
          </cell>
          <cell r="CN2308">
            <v>0</v>
          </cell>
          <cell r="CO2308" t="str">
            <v>TBA</v>
          </cell>
          <cell r="CP2308">
            <v>41113</v>
          </cell>
          <cell r="CR2308" t="str">
            <v>Twill</v>
          </cell>
          <cell r="CS2308">
            <v>1.3766666666666667</v>
          </cell>
          <cell r="CT2308">
            <v>1452.3833333333334</v>
          </cell>
          <cell r="CU2308">
            <v>8598.25</v>
          </cell>
        </row>
        <row r="2309">
          <cell r="A2309" t="str">
            <v>ORD-11-140</v>
          </cell>
          <cell r="B2309" t="str">
            <v>113</v>
          </cell>
          <cell r="C2309" t="str">
            <v>TBA-PK 9/09</v>
          </cell>
          <cell r="D2309" t="str">
            <v>Wal-Mart</v>
          </cell>
          <cell r="E2309">
            <v>41161</v>
          </cell>
          <cell r="F2309">
            <v>30000</v>
          </cell>
          <cell r="G2309">
            <v>31500</v>
          </cell>
          <cell r="H2309">
            <v>0</v>
          </cell>
          <cell r="I2309">
            <v>31500</v>
          </cell>
          <cell r="J2309" t="str">
            <v>NEW</v>
          </cell>
          <cell r="K2309" t="str">
            <v>ACTIVE</v>
          </cell>
          <cell r="L2309">
            <v>41128</v>
          </cell>
          <cell r="M2309">
            <v>41150</v>
          </cell>
          <cell r="N2309">
            <v>41156</v>
          </cell>
          <cell r="O2309">
            <v>40981</v>
          </cell>
          <cell r="P2309">
            <v>41128</v>
          </cell>
          <cell r="Q2309">
            <v>185</v>
          </cell>
          <cell r="R2309">
            <v>1240</v>
          </cell>
          <cell r="S2309">
            <v>480</v>
          </cell>
          <cell r="T2309" t="str">
            <v>Khaki</v>
          </cell>
          <cell r="Z2309">
            <v>8.15</v>
          </cell>
          <cell r="AA2309">
            <v>1.58</v>
          </cell>
          <cell r="AD2309">
            <v>1984</v>
          </cell>
          <cell r="AI2309" t="str">
            <v>ORD-11-140</v>
          </cell>
          <cell r="AJ2309">
            <v>8</v>
          </cell>
          <cell r="AK2309">
            <v>2012</v>
          </cell>
          <cell r="AL2309">
            <v>9</v>
          </cell>
          <cell r="AM2309">
            <v>2012</v>
          </cell>
          <cell r="AN2309">
            <v>0.5</v>
          </cell>
          <cell r="AO2309" t="e">
            <v>#DIV/0!</v>
          </cell>
          <cell r="AP2309">
            <v>0</v>
          </cell>
          <cell r="AQ2309" t="str">
            <v>Wal-Mart</v>
          </cell>
          <cell r="AR2309">
            <v>0</v>
          </cell>
          <cell r="AS2309" t="str">
            <v>Khaki</v>
          </cell>
          <cell r="AT2309" t="str">
            <v>TBA-PK 9/09</v>
          </cell>
          <cell r="AU2309">
            <v>41161</v>
          </cell>
          <cell r="AV2309" t="str">
            <v>To Start</v>
          </cell>
          <cell r="AW2309">
            <v>32</v>
          </cell>
          <cell r="AX2309">
            <v>0.12877</v>
          </cell>
          <cell r="AY2309">
            <v>8.15</v>
          </cell>
          <cell r="AZ2309">
            <v>1.58</v>
          </cell>
          <cell r="BA2309">
            <v>23.1077765</v>
          </cell>
          <cell r="BB2309">
            <v>0.12877</v>
          </cell>
          <cell r="BC2309">
            <v>22.688047619047616</v>
          </cell>
          <cell r="BD2309">
            <v>775</v>
          </cell>
          <cell r="BE2309">
            <v>-752.31195238095233</v>
          </cell>
          <cell r="BF2309" t="str">
            <v>11341128</v>
          </cell>
          <cell r="BG2309">
            <v>2</v>
          </cell>
          <cell r="BH2309">
            <v>292.3</v>
          </cell>
          <cell r="BI2309">
            <v>41123</v>
          </cell>
          <cell r="BJ2309">
            <v>10</v>
          </cell>
          <cell r="BK2309">
            <v>41098</v>
          </cell>
          <cell r="BL2309" t="str">
            <v>Wash</v>
          </cell>
          <cell r="BM2309" t="str">
            <v>PK</v>
          </cell>
          <cell r="BN2309">
            <v>0</v>
          </cell>
          <cell r="BO2309">
            <v>0</v>
          </cell>
          <cell r="BP2309">
            <v>1</v>
          </cell>
          <cell r="BQ2309" t="str">
            <v>Unit-1</v>
          </cell>
          <cell r="BS2309">
            <v>41130</v>
          </cell>
          <cell r="BT2309" t="str">
            <v>ORD-11-140</v>
          </cell>
          <cell r="BU2309" t="str">
            <v>PK</v>
          </cell>
          <cell r="BV2309" t="str">
            <v>Flexon Flat</v>
          </cell>
          <cell r="BW2309">
            <v>41098</v>
          </cell>
          <cell r="BX2309">
            <v>235</v>
          </cell>
          <cell r="BY2309">
            <v>41121</v>
          </cell>
          <cell r="BZ2309">
            <v>7</v>
          </cell>
          <cell r="CA2309" t="str">
            <v>Wal-Mart</v>
          </cell>
          <cell r="CB2309" t="str">
            <v>EPIC</v>
          </cell>
          <cell r="CC2309" t="str">
            <v>Wash</v>
          </cell>
          <cell r="CD2309">
            <v>0</v>
          </cell>
          <cell r="CE2309">
            <v>0</v>
          </cell>
          <cell r="CF2309">
            <v>41129</v>
          </cell>
          <cell r="CG2309">
            <v>41131</v>
          </cell>
          <cell r="CH2309">
            <v>185</v>
          </cell>
          <cell r="CI2309" t="str">
            <v>After 2nd Week</v>
          </cell>
          <cell r="CJ2309">
            <v>27</v>
          </cell>
          <cell r="CK2309">
            <v>12</v>
          </cell>
          <cell r="CL2309">
            <v>15.416666666666666</v>
          </cell>
          <cell r="CM2309">
            <v>15.416666666666666</v>
          </cell>
          <cell r="CN2309">
            <v>0</v>
          </cell>
          <cell r="CO2309" t="str">
            <v>TBA</v>
          </cell>
          <cell r="CP2309">
            <v>41128</v>
          </cell>
          <cell r="CR2309" t="str">
            <v>Twill</v>
          </cell>
          <cell r="CS2309">
            <v>1.3766666666666667</v>
          </cell>
          <cell r="CT2309">
            <v>254.68333333333334</v>
          </cell>
          <cell r="CU2309">
            <v>1507.75</v>
          </cell>
        </row>
        <row r="2310">
          <cell r="A2310" t="str">
            <v>ORD-11-140</v>
          </cell>
          <cell r="B2310" t="str">
            <v>113</v>
          </cell>
          <cell r="C2310" t="str">
            <v>TBA-PK 9/09</v>
          </cell>
          <cell r="D2310" t="str">
            <v>Wal-Mart</v>
          </cell>
          <cell r="E2310">
            <v>41161</v>
          </cell>
          <cell r="F2310">
            <v>30000</v>
          </cell>
          <cell r="G2310">
            <v>31500</v>
          </cell>
          <cell r="H2310">
            <v>0</v>
          </cell>
          <cell r="I2310">
            <v>31500</v>
          </cell>
          <cell r="J2310" t="str">
            <v>NEW</v>
          </cell>
          <cell r="K2310" t="str">
            <v>ACTIVE</v>
          </cell>
          <cell r="L2310">
            <v>41128</v>
          </cell>
          <cell r="M2310">
            <v>41150</v>
          </cell>
          <cell r="N2310">
            <v>41156</v>
          </cell>
          <cell r="O2310">
            <v>40981</v>
          </cell>
          <cell r="P2310">
            <v>41129</v>
          </cell>
          <cell r="Q2310">
            <v>1240</v>
          </cell>
          <cell r="R2310">
            <v>1240</v>
          </cell>
          <cell r="S2310">
            <v>480</v>
          </cell>
          <cell r="T2310" t="str">
            <v>Khaki</v>
          </cell>
          <cell r="Z2310">
            <v>8.15</v>
          </cell>
          <cell r="AA2310">
            <v>1.58</v>
          </cell>
          <cell r="AD2310">
            <v>1984</v>
          </cell>
          <cell r="AI2310" t="str">
            <v>ORD-11-140</v>
          </cell>
          <cell r="AJ2310">
            <v>8</v>
          </cell>
          <cell r="AK2310">
            <v>2012</v>
          </cell>
          <cell r="AL2310">
            <v>9</v>
          </cell>
          <cell r="AM2310">
            <v>2012</v>
          </cell>
          <cell r="AN2310">
            <v>1</v>
          </cell>
          <cell r="AO2310" t="e">
            <v>#DIV/0!</v>
          </cell>
          <cell r="AP2310">
            <v>0</v>
          </cell>
          <cell r="AQ2310" t="str">
            <v>Wal-Mart</v>
          </cell>
          <cell r="AR2310">
            <v>0</v>
          </cell>
          <cell r="AS2310" t="str">
            <v>Khaki</v>
          </cell>
          <cell r="AT2310" t="str">
            <v>TBA-PK 9/09</v>
          </cell>
          <cell r="AU2310">
            <v>41161</v>
          </cell>
          <cell r="AV2310" t="str">
            <v>To Start</v>
          </cell>
          <cell r="AW2310">
            <v>32</v>
          </cell>
          <cell r="AX2310">
            <v>0.12877</v>
          </cell>
          <cell r="AY2310">
            <v>8.15</v>
          </cell>
          <cell r="AZ2310">
            <v>1.58</v>
          </cell>
          <cell r="BA2310">
            <v>154.884556</v>
          </cell>
          <cell r="BB2310">
            <v>0.12877</v>
          </cell>
          <cell r="BC2310">
            <v>152.0712380952381</v>
          </cell>
          <cell r="BD2310">
            <v>1550</v>
          </cell>
          <cell r="BE2310">
            <v>-1397.9287619047618</v>
          </cell>
          <cell r="BF2310" t="str">
            <v>11341129</v>
          </cell>
          <cell r="BG2310">
            <v>1</v>
          </cell>
          <cell r="BH2310">
            <v>1959.2</v>
          </cell>
          <cell r="BI2310">
            <v>41123</v>
          </cell>
          <cell r="BJ2310">
            <v>10</v>
          </cell>
          <cell r="BK2310">
            <v>41098</v>
          </cell>
          <cell r="BL2310" t="str">
            <v>Wash</v>
          </cell>
          <cell r="BM2310" t="str">
            <v>PK</v>
          </cell>
          <cell r="BN2310">
            <v>0</v>
          </cell>
          <cell r="BO2310">
            <v>0</v>
          </cell>
          <cell r="BP2310">
            <v>1</v>
          </cell>
          <cell r="BQ2310" t="str">
            <v>Unit-1</v>
          </cell>
          <cell r="BS2310">
            <v>41131</v>
          </cell>
          <cell r="BT2310" t="str">
            <v>ORD-11-140</v>
          </cell>
          <cell r="BU2310" t="str">
            <v>PK</v>
          </cell>
          <cell r="BV2310" t="str">
            <v>Flexon Flat</v>
          </cell>
          <cell r="BW2310">
            <v>41098</v>
          </cell>
          <cell r="BX2310">
            <v>1290</v>
          </cell>
          <cell r="BY2310">
            <v>41122</v>
          </cell>
          <cell r="BZ2310">
            <v>8</v>
          </cell>
          <cell r="CA2310" t="str">
            <v>Wal-Mart</v>
          </cell>
          <cell r="CB2310" t="str">
            <v>EPIC</v>
          </cell>
          <cell r="CC2310" t="str">
            <v>Wash</v>
          </cell>
          <cell r="CD2310">
            <v>0</v>
          </cell>
          <cell r="CE2310">
            <v>0</v>
          </cell>
          <cell r="CF2310">
            <v>41130</v>
          </cell>
          <cell r="CG2310">
            <v>41132</v>
          </cell>
          <cell r="CH2310">
            <v>1240</v>
          </cell>
          <cell r="CI2310" t="str">
            <v>After 2nd Week</v>
          </cell>
          <cell r="CJ2310">
            <v>27</v>
          </cell>
          <cell r="CK2310">
            <v>12</v>
          </cell>
          <cell r="CL2310">
            <v>103.33333333333333</v>
          </cell>
          <cell r="CM2310">
            <v>103.33333333333333</v>
          </cell>
          <cell r="CN2310">
            <v>0</v>
          </cell>
          <cell r="CO2310" t="str">
            <v>TBA</v>
          </cell>
          <cell r="CP2310">
            <v>41128</v>
          </cell>
          <cell r="CR2310" t="str">
            <v>Twill</v>
          </cell>
          <cell r="CS2310">
            <v>1.3766666666666667</v>
          </cell>
          <cell r="CT2310">
            <v>1707.0666666666666</v>
          </cell>
          <cell r="CU2310">
            <v>10106</v>
          </cell>
        </row>
        <row r="2311">
          <cell r="A2311" t="str">
            <v>ORD-11-140</v>
          </cell>
          <cell r="B2311" t="str">
            <v>113</v>
          </cell>
          <cell r="C2311" t="str">
            <v>TBA-PK 9/09</v>
          </cell>
          <cell r="D2311" t="str">
            <v>Wal-Mart</v>
          </cell>
          <cell r="E2311">
            <v>41161</v>
          </cell>
          <cell r="F2311">
            <v>30000</v>
          </cell>
          <cell r="G2311">
            <v>31500</v>
          </cell>
          <cell r="H2311">
            <v>0</v>
          </cell>
          <cell r="I2311">
            <v>31500</v>
          </cell>
          <cell r="J2311" t="str">
            <v>NEW</v>
          </cell>
          <cell r="K2311" t="str">
            <v>ACTIVE</v>
          </cell>
          <cell r="L2311">
            <v>41128</v>
          </cell>
          <cell r="M2311">
            <v>41150</v>
          </cell>
          <cell r="N2311">
            <v>41156</v>
          </cell>
          <cell r="O2311">
            <v>40981</v>
          </cell>
          <cell r="P2311">
            <v>41130</v>
          </cell>
          <cell r="Q2311">
            <v>1240</v>
          </cell>
          <cell r="R2311">
            <v>1240</v>
          </cell>
          <cell r="S2311">
            <v>480</v>
          </cell>
          <cell r="T2311" t="str">
            <v>Khaki</v>
          </cell>
          <cell r="Z2311">
            <v>8.15</v>
          </cell>
          <cell r="AA2311">
            <v>1.58</v>
          </cell>
          <cell r="AD2311">
            <v>1984</v>
          </cell>
          <cell r="AI2311" t="str">
            <v>ORD-11-140</v>
          </cell>
          <cell r="AJ2311">
            <v>8</v>
          </cell>
          <cell r="AK2311">
            <v>2012</v>
          </cell>
          <cell r="AL2311">
            <v>9</v>
          </cell>
          <cell r="AM2311">
            <v>2012</v>
          </cell>
          <cell r="AN2311">
            <v>1</v>
          </cell>
          <cell r="AO2311" t="e">
            <v>#DIV/0!</v>
          </cell>
          <cell r="AP2311">
            <v>0</v>
          </cell>
          <cell r="AQ2311" t="str">
            <v>Wal-Mart</v>
          </cell>
          <cell r="AR2311">
            <v>0</v>
          </cell>
          <cell r="AS2311" t="str">
            <v>Khaki</v>
          </cell>
          <cell r="AT2311" t="str">
            <v>TBA-PK 9/09</v>
          </cell>
          <cell r="AU2311">
            <v>41161</v>
          </cell>
          <cell r="AV2311" t="str">
            <v>To Start</v>
          </cell>
          <cell r="AW2311">
            <v>32</v>
          </cell>
          <cell r="AX2311">
            <v>0.12877</v>
          </cell>
          <cell r="AY2311">
            <v>8.15</v>
          </cell>
          <cell r="AZ2311">
            <v>1.58</v>
          </cell>
          <cell r="BA2311">
            <v>154.884556</v>
          </cell>
          <cell r="BB2311">
            <v>0.12877</v>
          </cell>
          <cell r="BC2311">
            <v>152.0712380952381</v>
          </cell>
          <cell r="BD2311">
            <v>1550</v>
          </cell>
          <cell r="BE2311">
            <v>-1397.9287619047618</v>
          </cell>
          <cell r="BF2311" t="str">
            <v>11341130</v>
          </cell>
          <cell r="BG2311">
            <v>1</v>
          </cell>
          <cell r="BH2311">
            <v>1959.2</v>
          </cell>
          <cell r="BI2311">
            <v>41123</v>
          </cell>
          <cell r="BJ2311">
            <v>10</v>
          </cell>
          <cell r="BK2311">
            <v>41098</v>
          </cell>
          <cell r="BL2311" t="str">
            <v>Wash</v>
          </cell>
          <cell r="BM2311" t="str">
            <v>PK</v>
          </cell>
          <cell r="BN2311">
            <v>0</v>
          </cell>
          <cell r="BO2311">
            <v>0</v>
          </cell>
          <cell r="BP2311">
            <v>1</v>
          </cell>
          <cell r="BQ2311" t="str">
            <v>Unit-1</v>
          </cell>
          <cell r="BS2311">
            <v>41132</v>
          </cell>
          <cell r="BT2311" t="str">
            <v>ORD-11-140</v>
          </cell>
          <cell r="BU2311" t="str">
            <v>PK</v>
          </cell>
          <cell r="BV2311" t="str">
            <v>Flexon Flat</v>
          </cell>
          <cell r="BW2311">
            <v>41098</v>
          </cell>
          <cell r="BX2311">
            <v>1290</v>
          </cell>
          <cell r="BY2311">
            <v>41123</v>
          </cell>
          <cell r="BZ2311">
            <v>8</v>
          </cell>
          <cell r="CA2311" t="str">
            <v>Wal-Mart</v>
          </cell>
          <cell r="CB2311" t="str">
            <v>EPIC</v>
          </cell>
          <cell r="CC2311" t="str">
            <v>Wash</v>
          </cell>
          <cell r="CD2311">
            <v>0</v>
          </cell>
          <cell r="CE2311">
            <v>0</v>
          </cell>
          <cell r="CF2311">
            <v>41131</v>
          </cell>
          <cell r="CG2311">
            <v>41133</v>
          </cell>
          <cell r="CH2311">
            <v>1240</v>
          </cell>
          <cell r="CI2311" t="str">
            <v>After 2nd Week</v>
          </cell>
          <cell r="CJ2311">
            <v>27</v>
          </cell>
          <cell r="CK2311">
            <v>12</v>
          </cell>
          <cell r="CL2311">
            <v>103.33333333333333</v>
          </cell>
          <cell r="CM2311">
            <v>103.33333333333333</v>
          </cell>
          <cell r="CN2311">
            <v>0</v>
          </cell>
          <cell r="CO2311" t="str">
            <v>TBA</v>
          </cell>
          <cell r="CP2311">
            <v>41128</v>
          </cell>
          <cell r="CR2311" t="str">
            <v>Twill</v>
          </cell>
          <cell r="CS2311">
            <v>1.3766666666666667</v>
          </cell>
          <cell r="CT2311">
            <v>1707.0666666666666</v>
          </cell>
          <cell r="CU2311">
            <v>10106</v>
          </cell>
        </row>
        <row r="2312">
          <cell r="A2312" t="str">
            <v>ORD-11-140</v>
          </cell>
          <cell r="B2312" t="str">
            <v>113</v>
          </cell>
          <cell r="C2312" t="str">
            <v>TBA-PK 9/09</v>
          </cell>
          <cell r="D2312" t="str">
            <v>Wal-Mart</v>
          </cell>
          <cell r="E2312">
            <v>41161</v>
          </cell>
          <cell r="F2312">
            <v>30000</v>
          </cell>
          <cell r="G2312">
            <v>31500</v>
          </cell>
          <cell r="H2312">
            <v>0</v>
          </cell>
          <cell r="I2312">
            <v>31500</v>
          </cell>
          <cell r="J2312" t="str">
            <v>NEW</v>
          </cell>
          <cell r="K2312" t="str">
            <v>ACTIVE</v>
          </cell>
          <cell r="L2312">
            <v>41128</v>
          </cell>
          <cell r="M2312">
            <v>41150</v>
          </cell>
          <cell r="N2312">
            <v>41156</v>
          </cell>
          <cell r="O2312">
            <v>40981</v>
          </cell>
          <cell r="P2312">
            <v>41132</v>
          </cell>
          <cell r="Q2312">
            <v>1240</v>
          </cell>
          <cell r="R2312">
            <v>1240</v>
          </cell>
          <cell r="S2312">
            <v>480</v>
          </cell>
          <cell r="T2312" t="str">
            <v>Khaki</v>
          </cell>
          <cell r="Z2312">
            <v>8.15</v>
          </cell>
          <cell r="AA2312">
            <v>1.58</v>
          </cell>
          <cell r="AD2312">
            <v>1984</v>
          </cell>
          <cell r="AI2312" t="str">
            <v>ORD-11-140</v>
          </cell>
          <cell r="AJ2312">
            <v>8</v>
          </cell>
          <cell r="AK2312">
            <v>2012</v>
          </cell>
          <cell r="AL2312">
            <v>9</v>
          </cell>
          <cell r="AM2312">
            <v>2012</v>
          </cell>
          <cell r="AN2312">
            <v>1</v>
          </cell>
          <cell r="AO2312" t="e">
            <v>#DIV/0!</v>
          </cell>
          <cell r="AP2312">
            <v>0</v>
          </cell>
          <cell r="AQ2312" t="str">
            <v>Wal-Mart</v>
          </cell>
          <cell r="AR2312">
            <v>0</v>
          </cell>
          <cell r="AS2312" t="str">
            <v>Khaki</v>
          </cell>
          <cell r="AT2312" t="str">
            <v>TBA-PK 9/09</v>
          </cell>
          <cell r="AU2312">
            <v>41161</v>
          </cell>
          <cell r="AV2312" t="str">
            <v>To Start</v>
          </cell>
          <cell r="AW2312">
            <v>32</v>
          </cell>
          <cell r="AX2312">
            <v>0.12877</v>
          </cell>
          <cell r="AY2312">
            <v>8.15</v>
          </cell>
          <cell r="AZ2312">
            <v>1.58</v>
          </cell>
          <cell r="BA2312">
            <v>154.884556</v>
          </cell>
          <cell r="BB2312">
            <v>0.12877</v>
          </cell>
          <cell r="BC2312">
            <v>152.0712380952381</v>
          </cell>
          <cell r="BD2312">
            <v>1550</v>
          </cell>
          <cell r="BE2312">
            <v>-1397.9287619047618</v>
          </cell>
          <cell r="BF2312" t="str">
            <v>11341132</v>
          </cell>
          <cell r="BG2312">
            <v>1</v>
          </cell>
          <cell r="BH2312">
            <v>1959.2</v>
          </cell>
          <cell r="BI2312">
            <v>41123</v>
          </cell>
          <cell r="BJ2312">
            <v>10</v>
          </cell>
          <cell r="BK2312">
            <v>41098</v>
          </cell>
          <cell r="BL2312" t="str">
            <v>Wash</v>
          </cell>
          <cell r="BM2312" t="str">
            <v>PK</v>
          </cell>
          <cell r="BN2312">
            <v>0</v>
          </cell>
          <cell r="BO2312">
            <v>0</v>
          </cell>
          <cell r="BP2312">
            <v>1</v>
          </cell>
          <cell r="BQ2312" t="str">
            <v>Unit-1</v>
          </cell>
          <cell r="BS2312">
            <v>41134</v>
          </cell>
          <cell r="BT2312" t="str">
            <v>ORD-11-140</v>
          </cell>
          <cell r="BU2312" t="str">
            <v>PK</v>
          </cell>
          <cell r="BV2312" t="str">
            <v>Flexon Flat</v>
          </cell>
          <cell r="BW2312">
            <v>41098</v>
          </cell>
          <cell r="BX2312">
            <v>1290</v>
          </cell>
          <cell r="BY2312">
            <v>41125</v>
          </cell>
          <cell r="BZ2312">
            <v>8</v>
          </cell>
          <cell r="CA2312" t="str">
            <v>Wal-Mart</v>
          </cell>
          <cell r="CB2312" t="str">
            <v>EPIC</v>
          </cell>
          <cell r="CC2312" t="str">
            <v>Wash</v>
          </cell>
          <cell r="CD2312">
            <v>0</v>
          </cell>
          <cell r="CE2312">
            <v>0</v>
          </cell>
          <cell r="CF2312">
            <v>41133</v>
          </cell>
          <cell r="CG2312">
            <v>41135</v>
          </cell>
          <cell r="CH2312">
            <v>1240</v>
          </cell>
          <cell r="CI2312" t="str">
            <v>After 2nd Week</v>
          </cell>
          <cell r="CJ2312">
            <v>27</v>
          </cell>
          <cell r="CK2312">
            <v>12</v>
          </cell>
          <cell r="CL2312">
            <v>103.33333333333333</v>
          </cell>
          <cell r="CM2312">
            <v>103.33333333333333</v>
          </cell>
          <cell r="CN2312">
            <v>0</v>
          </cell>
          <cell r="CO2312" t="str">
            <v>TBA</v>
          </cell>
          <cell r="CP2312">
            <v>41128</v>
          </cell>
          <cell r="CR2312" t="str">
            <v>Twill</v>
          </cell>
          <cell r="CS2312">
            <v>1.3766666666666667</v>
          </cell>
          <cell r="CT2312">
            <v>1707.0666666666666</v>
          </cell>
          <cell r="CU2312">
            <v>10106</v>
          </cell>
        </row>
        <row r="2313">
          <cell r="A2313" t="str">
            <v>ORD-11-140</v>
          </cell>
          <cell r="B2313" t="str">
            <v>113</v>
          </cell>
          <cell r="C2313" t="str">
            <v>TBA-PK 9/09</v>
          </cell>
          <cell r="D2313" t="str">
            <v>Wal-Mart</v>
          </cell>
          <cell r="E2313">
            <v>41161</v>
          </cell>
          <cell r="F2313">
            <v>30000</v>
          </cell>
          <cell r="G2313">
            <v>31500</v>
          </cell>
          <cell r="H2313">
            <v>0</v>
          </cell>
          <cell r="I2313">
            <v>31500</v>
          </cell>
          <cell r="J2313" t="str">
            <v>NEW</v>
          </cell>
          <cell r="K2313" t="str">
            <v>ACTIVE</v>
          </cell>
          <cell r="L2313">
            <v>41128</v>
          </cell>
          <cell r="M2313">
            <v>41150</v>
          </cell>
          <cell r="N2313">
            <v>41156</v>
          </cell>
          <cell r="O2313">
            <v>40981</v>
          </cell>
          <cell r="P2313">
            <v>41133</v>
          </cell>
          <cell r="Q2313">
            <v>1240</v>
          </cell>
          <cell r="R2313">
            <v>1240</v>
          </cell>
          <cell r="S2313">
            <v>480</v>
          </cell>
          <cell r="T2313" t="str">
            <v>Khaki</v>
          </cell>
          <cell r="Z2313">
            <v>8.15</v>
          </cell>
          <cell r="AA2313">
            <v>1.58</v>
          </cell>
          <cell r="AD2313">
            <v>1984</v>
          </cell>
          <cell r="AI2313" t="str">
            <v>ORD-11-140</v>
          </cell>
          <cell r="AJ2313">
            <v>8</v>
          </cell>
          <cell r="AK2313">
            <v>2012</v>
          </cell>
          <cell r="AL2313">
            <v>9</v>
          </cell>
          <cell r="AM2313">
            <v>2012</v>
          </cell>
          <cell r="AN2313">
            <v>1</v>
          </cell>
          <cell r="AO2313" t="e">
            <v>#DIV/0!</v>
          </cell>
          <cell r="AP2313">
            <v>0</v>
          </cell>
          <cell r="AQ2313" t="str">
            <v>Wal-Mart</v>
          </cell>
          <cell r="AR2313">
            <v>0</v>
          </cell>
          <cell r="AS2313" t="str">
            <v>Khaki</v>
          </cell>
          <cell r="AT2313" t="str">
            <v>TBA-PK 9/09</v>
          </cell>
          <cell r="AU2313">
            <v>41161</v>
          </cell>
          <cell r="AV2313" t="str">
            <v>To Start</v>
          </cell>
          <cell r="AW2313">
            <v>33</v>
          </cell>
          <cell r="AX2313">
            <v>0.12877</v>
          </cell>
          <cell r="AY2313">
            <v>8.15</v>
          </cell>
          <cell r="AZ2313">
            <v>1.58</v>
          </cell>
          <cell r="BA2313">
            <v>154.884556</v>
          </cell>
          <cell r="BB2313">
            <v>0.12877</v>
          </cell>
          <cell r="BC2313">
            <v>152.0712380952381</v>
          </cell>
          <cell r="BD2313">
            <v>1550</v>
          </cell>
          <cell r="BE2313">
            <v>-1397.9287619047618</v>
          </cell>
          <cell r="BF2313" t="str">
            <v>11341133</v>
          </cell>
          <cell r="BG2313">
            <v>1</v>
          </cell>
          <cell r="BH2313">
            <v>1959.2</v>
          </cell>
          <cell r="BI2313">
            <v>41123</v>
          </cell>
          <cell r="BJ2313">
            <v>10</v>
          </cell>
          <cell r="BK2313">
            <v>41098</v>
          </cell>
          <cell r="BL2313" t="str">
            <v>Wash</v>
          </cell>
          <cell r="BM2313" t="str">
            <v>PK</v>
          </cell>
          <cell r="BN2313">
            <v>0</v>
          </cell>
          <cell r="BO2313">
            <v>0</v>
          </cell>
          <cell r="BP2313">
            <v>1</v>
          </cell>
          <cell r="BQ2313" t="str">
            <v>Unit-1</v>
          </cell>
          <cell r="BS2313">
            <v>41135</v>
          </cell>
          <cell r="BT2313" t="str">
            <v>ORD-11-140</v>
          </cell>
          <cell r="BU2313" t="str">
            <v>PK</v>
          </cell>
          <cell r="BV2313" t="str">
            <v>Flexon Flat</v>
          </cell>
          <cell r="BW2313">
            <v>41098</v>
          </cell>
          <cell r="BX2313">
            <v>1290</v>
          </cell>
          <cell r="BY2313">
            <v>41126</v>
          </cell>
          <cell r="BZ2313">
            <v>8</v>
          </cell>
          <cell r="CA2313" t="str">
            <v>Wal-Mart</v>
          </cell>
          <cell r="CB2313" t="str">
            <v>EPIC</v>
          </cell>
          <cell r="CC2313" t="str">
            <v>Wash</v>
          </cell>
          <cell r="CD2313">
            <v>0</v>
          </cell>
          <cell r="CE2313">
            <v>0</v>
          </cell>
          <cell r="CF2313">
            <v>41134</v>
          </cell>
          <cell r="CG2313">
            <v>41136</v>
          </cell>
          <cell r="CH2313">
            <v>1240</v>
          </cell>
          <cell r="CI2313" t="str">
            <v>After 2nd Week</v>
          </cell>
          <cell r="CJ2313">
            <v>27</v>
          </cell>
          <cell r="CK2313">
            <v>12</v>
          </cell>
          <cell r="CL2313">
            <v>103.33333333333333</v>
          </cell>
          <cell r="CM2313">
            <v>103.33333333333333</v>
          </cell>
          <cell r="CN2313">
            <v>0</v>
          </cell>
          <cell r="CO2313" t="str">
            <v>TBA</v>
          </cell>
          <cell r="CP2313">
            <v>41128</v>
          </cell>
          <cell r="CR2313" t="str">
            <v>Twill</v>
          </cell>
          <cell r="CS2313">
            <v>1.3766666666666667</v>
          </cell>
          <cell r="CT2313">
            <v>1707.0666666666666</v>
          </cell>
          <cell r="CU2313">
            <v>10106</v>
          </cell>
        </row>
        <row r="2314">
          <cell r="A2314" t="str">
            <v>ORD-11-140</v>
          </cell>
          <cell r="B2314" t="str">
            <v>113</v>
          </cell>
          <cell r="C2314" t="str">
            <v>TBA-PK 9/09</v>
          </cell>
          <cell r="D2314" t="str">
            <v>Wal-Mart</v>
          </cell>
          <cell r="E2314">
            <v>41161</v>
          </cell>
          <cell r="F2314">
            <v>30000</v>
          </cell>
          <cell r="G2314">
            <v>31500</v>
          </cell>
          <cell r="H2314">
            <v>0</v>
          </cell>
          <cell r="I2314">
            <v>31500</v>
          </cell>
          <cell r="J2314" t="str">
            <v>NEW</v>
          </cell>
          <cell r="K2314" t="str">
            <v>ACTIVE</v>
          </cell>
          <cell r="L2314">
            <v>41128</v>
          </cell>
          <cell r="M2314">
            <v>41150</v>
          </cell>
          <cell r="N2314">
            <v>41156</v>
          </cell>
          <cell r="O2314">
            <v>40981</v>
          </cell>
          <cell r="P2314">
            <v>41134</v>
          </cell>
          <cell r="Q2314">
            <v>1240</v>
          </cell>
          <cell r="R2314">
            <v>1240</v>
          </cell>
          <cell r="S2314">
            <v>480</v>
          </cell>
          <cell r="T2314" t="str">
            <v>Khaki</v>
          </cell>
          <cell r="Z2314">
            <v>8.15</v>
          </cell>
          <cell r="AA2314">
            <v>1.58</v>
          </cell>
          <cell r="AD2314">
            <v>1984</v>
          </cell>
          <cell r="AI2314" t="str">
            <v>ORD-11-140</v>
          </cell>
          <cell r="AJ2314">
            <v>8</v>
          </cell>
          <cell r="AK2314">
            <v>2012</v>
          </cell>
          <cell r="AL2314">
            <v>9</v>
          </cell>
          <cell r="AM2314">
            <v>2012</v>
          </cell>
          <cell r="AN2314">
            <v>1</v>
          </cell>
          <cell r="AO2314" t="e">
            <v>#DIV/0!</v>
          </cell>
          <cell r="AP2314">
            <v>0</v>
          </cell>
          <cell r="AQ2314" t="str">
            <v>Wal-Mart</v>
          </cell>
          <cell r="AR2314">
            <v>0</v>
          </cell>
          <cell r="AS2314" t="str">
            <v>Khaki</v>
          </cell>
          <cell r="AT2314" t="str">
            <v>TBA-PK 9/09</v>
          </cell>
          <cell r="AU2314">
            <v>41161</v>
          </cell>
          <cell r="AV2314" t="str">
            <v>To Start</v>
          </cell>
          <cell r="AW2314">
            <v>33</v>
          </cell>
          <cell r="AX2314">
            <v>0.12877</v>
          </cell>
          <cell r="AY2314">
            <v>8.15</v>
          </cell>
          <cell r="AZ2314">
            <v>1.58</v>
          </cell>
          <cell r="BA2314">
            <v>154.884556</v>
          </cell>
          <cell r="BB2314">
            <v>0.12877</v>
          </cell>
          <cell r="BC2314">
            <v>152.0712380952381</v>
          </cell>
          <cell r="BD2314">
            <v>1550</v>
          </cell>
          <cell r="BE2314">
            <v>-1397.9287619047618</v>
          </cell>
          <cell r="BF2314" t="str">
            <v>11341134</v>
          </cell>
          <cell r="BG2314">
            <v>1</v>
          </cell>
          <cell r="BH2314">
            <v>1959.2</v>
          </cell>
          <cell r="BI2314">
            <v>41123</v>
          </cell>
          <cell r="BJ2314">
            <v>10</v>
          </cell>
          <cell r="BK2314">
            <v>41098</v>
          </cell>
          <cell r="BL2314" t="str">
            <v>Wash</v>
          </cell>
          <cell r="BM2314" t="str">
            <v>PK</v>
          </cell>
          <cell r="BN2314">
            <v>0</v>
          </cell>
          <cell r="BO2314">
            <v>0</v>
          </cell>
          <cell r="BP2314">
            <v>1</v>
          </cell>
          <cell r="BQ2314" t="str">
            <v>Unit-1</v>
          </cell>
          <cell r="BS2314">
            <v>41136</v>
          </cell>
          <cell r="BT2314" t="str">
            <v>ORD-11-140</v>
          </cell>
          <cell r="BU2314" t="str">
            <v>PK</v>
          </cell>
          <cell r="BV2314" t="str">
            <v>Flexon Flat</v>
          </cell>
          <cell r="BW2314">
            <v>41098</v>
          </cell>
          <cell r="BX2314">
            <v>1290</v>
          </cell>
          <cell r="BY2314">
            <v>41127</v>
          </cell>
          <cell r="BZ2314">
            <v>8</v>
          </cell>
          <cell r="CA2314" t="str">
            <v>Wal-Mart</v>
          </cell>
          <cell r="CB2314" t="str">
            <v>EPIC</v>
          </cell>
          <cell r="CC2314" t="str">
            <v>Wash</v>
          </cell>
          <cell r="CD2314">
            <v>0</v>
          </cell>
          <cell r="CE2314">
            <v>0</v>
          </cell>
          <cell r="CF2314">
            <v>41135</v>
          </cell>
          <cell r="CG2314">
            <v>41137</v>
          </cell>
          <cell r="CH2314">
            <v>1240</v>
          </cell>
          <cell r="CI2314" t="str">
            <v>After 2nd Week</v>
          </cell>
          <cell r="CJ2314">
            <v>27</v>
          </cell>
          <cell r="CK2314">
            <v>12</v>
          </cell>
          <cell r="CL2314">
            <v>103.33333333333333</v>
          </cell>
          <cell r="CM2314">
            <v>103.33333333333333</v>
          </cell>
          <cell r="CN2314">
            <v>0</v>
          </cell>
          <cell r="CO2314" t="str">
            <v>TBA</v>
          </cell>
          <cell r="CP2314">
            <v>41128</v>
          </cell>
          <cell r="CR2314" t="str">
            <v>Twill</v>
          </cell>
          <cell r="CS2314">
            <v>1.3766666666666667</v>
          </cell>
          <cell r="CT2314">
            <v>1707.0666666666666</v>
          </cell>
          <cell r="CU2314">
            <v>10106</v>
          </cell>
        </row>
        <row r="2315">
          <cell r="A2315" t="str">
            <v>ORD-11-140</v>
          </cell>
          <cell r="B2315" t="str">
            <v>113</v>
          </cell>
          <cell r="C2315" t="str">
            <v>TBA-PK 9/09</v>
          </cell>
          <cell r="D2315" t="str">
            <v>Wal-Mart</v>
          </cell>
          <cell r="E2315">
            <v>41161</v>
          </cell>
          <cell r="F2315">
            <v>30000</v>
          </cell>
          <cell r="G2315">
            <v>31500</v>
          </cell>
          <cell r="H2315">
            <v>0</v>
          </cell>
          <cell r="I2315">
            <v>31500</v>
          </cell>
          <cell r="J2315" t="str">
            <v>NEW</v>
          </cell>
          <cell r="K2315" t="str">
            <v>ACTIVE</v>
          </cell>
          <cell r="L2315">
            <v>41128</v>
          </cell>
          <cell r="M2315">
            <v>41150</v>
          </cell>
          <cell r="N2315">
            <v>41156</v>
          </cell>
          <cell r="O2315">
            <v>40981</v>
          </cell>
          <cell r="P2315">
            <v>41135</v>
          </cell>
          <cell r="Q2315">
            <v>1240</v>
          </cell>
          <cell r="R2315">
            <v>1240</v>
          </cell>
          <cell r="S2315">
            <v>480</v>
          </cell>
          <cell r="T2315" t="str">
            <v>Khaki</v>
          </cell>
          <cell r="Z2315">
            <v>8.15</v>
          </cell>
          <cell r="AA2315">
            <v>1.58</v>
          </cell>
          <cell r="AD2315">
            <v>1984</v>
          </cell>
          <cell r="AI2315" t="str">
            <v>ORD-11-140</v>
          </cell>
          <cell r="AJ2315">
            <v>8</v>
          </cell>
          <cell r="AK2315">
            <v>2012</v>
          </cell>
          <cell r="AL2315">
            <v>9</v>
          </cell>
          <cell r="AM2315">
            <v>2012</v>
          </cell>
          <cell r="AN2315">
            <v>1</v>
          </cell>
          <cell r="AO2315" t="e">
            <v>#DIV/0!</v>
          </cell>
          <cell r="AP2315">
            <v>0</v>
          </cell>
          <cell r="AQ2315" t="str">
            <v>Wal-Mart</v>
          </cell>
          <cell r="AR2315">
            <v>0</v>
          </cell>
          <cell r="AS2315" t="str">
            <v>Khaki</v>
          </cell>
          <cell r="AT2315" t="str">
            <v>TBA-PK 9/09</v>
          </cell>
          <cell r="AU2315">
            <v>41161</v>
          </cell>
          <cell r="AV2315" t="str">
            <v>To Start</v>
          </cell>
          <cell r="AW2315">
            <v>33</v>
          </cell>
          <cell r="AX2315">
            <v>0.12877</v>
          </cell>
          <cell r="AY2315">
            <v>8.15</v>
          </cell>
          <cell r="AZ2315">
            <v>1.58</v>
          </cell>
          <cell r="BA2315">
            <v>154.884556</v>
          </cell>
          <cell r="BB2315">
            <v>0.12877</v>
          </cell>
          <cell r="BC2315">
            <v>152.0712380952381</v>
          </cell>
          <cell r="BD2315">
            <v>1550</v>
          </cell>
          <cell r="BE2315">
            <v>-1397.9287619047618</v>
          </cell>
          <cell r="BF2315" t="str">
            <v>11341135</v>
          </cell>
          <cell r="BG2315">
            <v>1</v>
          </cell>
          <cell r="BH2315">
            <v>1959.2</v>
          </cell>
          <cell r="BI2315">
            <v>41123</v>
          </cell>
          <cell r="BJ2315">
            <v>10</v>
          </cell>
          <cell r="BK2315">
            <v>41098</v>
          </cell>
          <cell r="BL2315" t="str">
            <v>Wash</v>
          </cell>
          <cell r="BM2315" t="str">
            <v>PK</v>
          </cell>
          <cell r="BN2315">
            <v>0</v>
          </cell>
          <cell r="BO2315">
            <v>0</v>
          </cell>
          <cell r="BP2315">
            <v>1</v>
          </cell>
          <cell r="BQ2315" t="str">
            <v>Unit-1</v>
          </cell>
          <cell r="BS2315">
            <v>41137</v>
          </cell>
          <cell r="BT2315" t="str">
            <v>ORD-11-140</v>
          </cell>
          <cell r="BU2315" t="str">
            <v>PK</v>
          </cell>
          <cell r="BV2315" t="str">
            <v>Flexon Flat</v>
          </cell>
          <cell r="BW2315">
            <v>41098</v>
          </cell>
          <cell r="BX2315">
            <v>1290</v>
          </cell>
          <cell r="BY2315">
            <v>41128</v>
          </cell>
          <cell r="BZ2315">
            <v>8</v>
          </cell>
          <cell r="CA2315" t="str">
            <v>Wal-Mart</v>
          </cell>
          <cell r="CB2315" t="str">
            <v>EPIC</v>
          </cell>
          <cell r="CC2315" t="str">
            <v>Wash</v>
          </cell>
          <cell r="CD2315">
            <v>0</v>
          </cell>
          <cell r="CE2315">
            <v>0</v>
          </cell>
          <cell r="CF2315">
            <v>41136</v>
          </cell>
          <cell r="CG2315">
            <v>41138</v>
          </cell>
          <cell r="CH2315">
            <v>1240</v>
          </cell>
          <cell r="CI2315" t="str">
            <v>After 2nd Week</v>
          </cell>
          <cell r="CJ2315">
            <v>27</v>
          </cell>
          <cell r="CK2315">
            <v>12</v>
          </cell>
          <cell r="CL2315">
            <v>103.33333333333333</v>
          </cell>
          <cell r="CM2315">
            <v>103.33333333333333</v>
          </cell>
          <cell r="CN2315">
            <v>0</v>
          </cell>
          <cell r="CO2315" t="str">
            <v>TBA</v>
          </cell>
          <cell r="CP2315">
            <v>41128</v>
          </cell>
          <cell r="CR2315" t="str">
            <v>Twill</v>
          </cell>
          <cell r="CS2315">
            <v>1.3766666666666667</v>
          </cell>
          <cell r="CT2315">
            <v>1707.0666666666666</v>
          </cell>
          <cell r="CU2315">
            <v>10106</v>
          </cell>
        </row>
        <row r="2316">
          <cell r="A2316" t="str">
            <v>ORD-11-140</v>
          </cell>
          <cell r="B2316" t="str">
            <v>113</v>
          </cell>
          <cell r="C2316" t="str">
            <v>TBA-PK 9/09</v>
          </cell>
          <cell r="D2316" t="str">
            <v>Wal-Mart</v>
          </cell>
          <cell r="E2316">
            <v>41161</v>
          </cell>
          <cell r="F2316">
            <v>30000</v>
          </cell>
          <cell r="G2316">
            <v>31500</v>
          </cell>
          <cell r="H2316">
            <v>0</v>
          </cell>
          <cell r="I2316">
            <v>31500</v>
          </cell>
          <cell r="J2316" t="str">
            <v>NEW</v>
          </cell>
          <cell r="K2316" t="str">
            <v>ACTIVE</v>
          </cell>
          <cell r="L2316">
            <v>41128</v>
          </cell>
          <cell r="M2316">
            <v>41150</v>
          </cell>
          <cell r="N2316">
            <v>41156</v>
          </cell>
          <cell r="O2316">
            <v>40981</v>
          </cell>
          <cell r="P2316">
            <v>41137</v>
          </cell>
          <cell r="Q2316">
            <v>1240</v>
          </cell>
          <cell r="R2316">
            <v>1240</v>
          </cell>
          <cell r="S2316">
            <v>480</v>
          </cell>
          <cell r="T2316" t="str">
            <v>Khaki</v>
          </cell>
          <cell r="Z2316">
            <v>8.15</v>
          </cell>
          <cell r="AA2316">
            <v>1.58</v>
          </cell>
          <cell r="AD2316">
            <v>1984</v>
          </cell>
          <cell r="AI2316" t="str">
            <v>ORD-11-140</v>
          </cell>
          <cell r="AJ2316">
            <v>8</v>
          </cell>
          <cell r="AK2316">
            <v>2012</v>
          </cell>
          <cell r="AL2316">
            <v>9</v>
          </cell>
          <cell r="AM2316">
            <v>2012</v>
          </cell>
          <cell r="AN2316">
            <v>1</v>
          </cell>
          <cell r="AO2316" t="e">
            <v>#DIV/0!</v>
          </cell>
          <cell r="AP2316">
            <v>0</v>
          </cell>
          <cell r="AQ2316" t="str">
            <v>Wal-Mart</v>
          </cell>
          <cell r="AR2316">
            <v>0</v>
          </cell>
          <cell r="AS2316" t="str">
            <v>Khaki</v>
          </cell>
          <cell r="AT2316" t="str">
            <v>TBA-PK 9/09</v>
          </cell>
          <cell r="AU2316">
            <v>41161</v>
          </cell>
          <cell r="AV2316" t="str">
            <v>To Start</v>
          </cell>
          <cell r="AW2316">
            <v>33</v>
          </cell>
          <cell r="AX2316">
            <v>0.12877</v>
          </cell>
          <cell r="AY2316">
            <v>8.15</v>
          </cell>
          <cell r="AZ2316">
            <v>1.58</v>
          </cell>
          <cell r="BA2316">
            <v>154.884556</v>
          </cell>
          <cell r="BB2316">
            <v>0.12877</v>
          </cell>
          <cell r="BC2316">
            <v>152.0712380952381</v>
          </cell>
          <cell r="BD2316">
            <v>1550</v>
          </cell>
          <cell r="BE2316">
            <v>-1397.9287619047618</v>
          </cell>
          <cell r="BF2316" t="str">
            <v>11341137</v>
          </cell>
          <cell r="BG2316">
            <v>1</v>
          </cell>
          <cell r="BH2316">
            <v>1959.2</v>
          </cell>
          <cell r="BI2316">
            <v>41123</v>
          </cell>
          <cell r="BJ2316">
            <v>10</v>
          </cell>
          <cell r="BK2316">
            <v>41098</v>
          </cell>
          <cell r="BL2316" t="str">
            <v>Wash</v>
          </cell>
          <cell r="BM2316" t="str">
            <v>PK</v>
          </cell>
          <cell r="BN2316">
            <v>0</v>
          </cell>
          <cell r="BO2316">
            <v>0</v>
          </cell>
          <cell r="BP2316">
            <v>1</v>
          </cell>
          <cell r="BQ2316" t="str">
            <v>Unit-1</v>
          </cell>
          <cell r="BS2316">
            <v>41139</v>
          </cell>
          <cell r="BT2316" t="str">
            <v>ORD-11-140</v>
          </cell>
          <cell r="BU2316" t="str">
            <v>PK</v>
          </cell>
          <cell r="BV2316" t="str">
            <v>Flexon Flat</v>
          </cell>
          <cell r="BW2316">
            <v>41098</v>
          </cell>
          <cell r="BX2316">
            <v>1290</v>
          </cell>
          <cell r="BY2316">
            <v>41130</v>
          </cell>
          <cell r="BZ2316">
            <v>8</v>
          </cell>
          <cell r="CA2316" t="str">
            <v>Wal-Mart</v>
          </cell>
          <cell r="CB2316" t="str">
            <v>EPIC</v>
          </cell>
          <cell r="CC2316" t="str">
            <v>Wash</v>
          </cell>
          <cell r="CD2316">
            <v>0</v>
          </cell>
          <cell r="CE2316">
            <v>0</v>
          </cell>
          <cell r="CF2316">
            <v>41138</v>
          </cell>
          <cell r="CG2316">
            <v>41140</v>
          </cell>
          <cell r="CH2316">
            <v>1240</v>
          </cell>
          <cell r="CI2316" t="str">
            <v>After 2nd Week</v>
          </cell>
          <cell r="CJ2316">
            <v>27</v>
          </cell>
          <cell r="CK2316">
            <v>12</v>
          </cell>
          <cell r="CL2316">
            <v>103.33333333333333</v>
          </cell>
          <cell r="CM2316">
            <v>103.33333333333333</v>
          </cell>
          <cell r="CN2316">
            <v>0</v>
          </cell>
          <cell r="CO2316" t="str">
            <v>TBA</v>
          </cell>
          <cell r="CP2316">
            <v>41128</v>
          </cell>
          <cell r="CR2316" t="str">
            <v>Twill</v>
          </cell>
          <cell r="CS2316">
            <v>1.3766666666666667</v>
          </cell>
          <cell r="CT2316">
            <v>1707.0666666666666</v>
          </cell>
          <cell r="CU2316">
            <v>10106</v>
          </cell>
        </row>
        <row r="2317">
          <cell r="A2317" t="str">
            <v>ORD-11-140</v>
          </cell>
          <cell r="B2317" t="str">
            <v>113</v>
          </cell>
          <cell r="C2317" t="str">
            <v>TBA-PK 9/09</v>
          </cell>
          <cell r="D2317" t="str">
            <v>Wal-Mart</v>
          </cell>
          <cell r="E2317">
            <v>41161</v>
          </cell>
          <cell r="F2317">
            <v>30000</v>
          </cell>
          <cell r="G2317">
            <v>31500</v>
          </cell>
          <cell r="H2317">
            <v>0</v>
          </cell>
          <cell r="I2317">
            <v>31500</v>
          </cell>
          <cell r="J2317" t="str">
            <v>NEW</v>
          </cell>
          <cell r="K2317" t="str">
            <v>ACTIVE</v>
          </cell>
          <cell r="L2317">
            <v>41128</v>
          </cell>
          <cell r="M2317">
            <v>41150</v>
          </cell>
          <cell r="N2317">
            <v>41156</v>
          </cell>
          <cell r="O2317">
            <v>40981</v>
          </cell>
          <cell r="P2317">
            <v>41146</v>
          </cell>
          <cell r="Q2317">
            <v>1240</v>
          </cell>
          <cell r="R2317">
            <v>1240</v>
          </cell>
          <cell r="S2317">
            <v>480</v>
          </cell>
          <cell r="T2317" t="str">
            <v>Khaki</v>
          </cell>
          <cell r="Z2317">
            <v>8.15</v>
          </cell>
          <cell r="AA2317">
            <v>1.58</v>
          </cell>
          <cell r="AD2317">
            <v>1984</v>
          </cell>
          <cell r="AI2317" t="str">
            <v>ORD-11-140</v>
          </cell>
          <cell r="AJ2317">
            <v>8</v>
          </cell>
          <cell r="AK2317">
            <v>2012</v>
          </cell>
          <cell r="AL2317">
            <v>9</v>
          </cell>
          <cell r="AM2317">
            <v>2012</v>
          </cell>
          <cell r="AN2317">
            <v>1</v>
          </cell>
          <cell r="AO2317" t="e">
            <v>#DIV/0!</v>
          </cell>
          <cell r="AP2317">
            <v>0</v>
          </cell>
          <cell r="AQ2317" t="str">
            <v>Wal-Mart</v>
          </cell>
          <cell r="AR2317">
            <v>0</v>
          </cell>
          <cell r="AS2317" t="str">
            <v>Khaki</v>
          </cell>
          <cell r="AT2317" t="str">
            <v>TBA-PK 9/09</v>
          </cell>
          <cell r="AU2317">
            <v>41161</v>
          </cell>
          <cell r="AV2317" t="str">
            <v>To Start</v>
          </cell>
          <cell r="AW2317">
            <v>34</v>
          </cell>
          <cell r="AX2317">
            <v>0.12877</v>
          </cell>
          <cell r="AY2317">
            <v>8.15</v>
          </cell>
          <cell r="AZ2317">
            <v>1.58</v>
          </cell>
          <cell r="BA2317">
            <v>154.884556</v>
          </cell>
          <cell r="BB2317">
            <v>0.12877</v>
          </cell>
          <cell r="BC2317">
            <v>152.0712380952381</v>
          </cell>
          <cell r="BD2317">
            <v>1550</v>
          </cell>
          <cell r="BE2317">
            <v>-1397.9287619047618</v>
          </cell>
          <cell r="BF2317" t="str">
            <v>11341146</v>
          </cell>
          <cell r="BG2317">
            <v>1</v>
          </cell>
          <cell r="BH2317">
            <v>1959.2</v>
          </cell>
          <cell r="BI2317">
            <v>41123</v>
          </cell>
          <cell r="BJ2317">
            <v>10</v>
          </cell>
          <cell r="BK2317">
            <v>41098</v>
          </cell>
          <cell r="BL2317" t="str">
            <v>Wash</v>
          </cell>
          <cell r="BM2317" t="str">
            <v>PK</v>
          </cell>
          <cell r="BN2317">
            <v>0</v>
          </cell>
          <cell r="BO2317">
            <v>0</v>
          </cell>
          <cell r="BP2317">
            <v>1</v>
          </cell>
          <cell r="BQ2317" t="str">
            <v>Unit-1</v>
          </cell>
          <cell r="BS2317">
            <v>41148</v>
          </cell>
          <cell r="BT2317" t="str">
            <v>ORD-11-140</v>
          </cell>
          <cell r="BU2317" t="str">
            <v>PK</v>
          </cell>
          <cell r="BV2317" t="str">
            <v>Flexon Flat</v>
          </cell>
          <cell r="BW2317">
            <v>41098</v>
          </cell>
          <cell r="BX2317">
            <v>1290</v>
          </cell>
          <cell r="BY2317">
            <v>41139</v>
          </cell>
          <cell r="BZ2317">
            <v>8</v>
          </cell>
          <cell r="CA2317" t="str">
            <v>Wal-Mart</v>
          </cell>
          <cell r="CB2317" t="str">
            <v>EPIC</v>
          </cell>
          <cell r="CC2317" t="str">
            <v>Wash</v>
          </cell>
          <cell r="CD2317">
            <v>0</v>
          </cell>
          <cell r="CE2317">
            <v>0</v>
          </cell>
          <cell r="CF2317">
            <v>41147</v>
          </cell>
          <cell r="CG2317">
            <v>41149</v>
          </cell>
          <cell r="CH2317">
            <v>1240</v>
          </cell>
          <cell r="CI2317" t="str">
            <v>After 2nd Week</v>
          </cell>
          <cell r="CJ2317">
            <v>27</v>
          </cell>
          <cell r="CK2317">
            <v>12</v>
          </cell>
          <cell r="CL2317">
            <v>103.33333333333333</v>
          </cell>
          <cell r="CM2317">
            <v>103.33333333333333</v>
          </cell>
          <cell r="CN2317">
            <v>0</v>
          </cell>
          <cell r="CO2317" t="str">
            <v>TBA</v>
          </cell>
          <cell r="CP2317">
            <v>41128</v>
          </cell>
          <cell r="CR2317" t="str">
            <v>Twill</v>
          </cell>
          <cell r="CS2317">
            <v>1.3766666666666667</v>
          </cell>
          <cell r="CT2317">
            <v>1707.0666666666666</v>
          </cell>
          <cell r="CU2317">
            <v>10106</v>
          </cell>
        </row>
        <row r="2318">
          <cell r="A2318" t="str">
            <v>ORD-11-140</v>
          </cell>
          <cell r="B2318" t="str">
            <v>113</v>
          </cell>
          <cell r="C2318" t="str">
            <v>TBA-PK 9/09</v>
          </cell>
          <cell r="D2318" t="str">
            <v>Wal-Mart</v>
          </cell>
          <cell r="E2318">
            <v>41161</v>
          </cell>
          <cell r="F2318">
            <v>30000</v>
          </cell>
          <cell r="G2318">
            <v>31500</v>
          </cell>
          <cell r="H2318">
            <v>0</v>
          </cell>
          <cell r="I2318">
            <v>31500</v>
          </cell>
          <cell r="J2318" t="str">
            <v>NEW</v>
          </cell>
          <cell r="K2318" t="str">
            <v>ACTIVE</v>
          </cell>
          <cell r="L2318">
            <v>41128</v>
          </cell>
          <cell r="M2318">
            <v>41150</v>
          </cell>
          <cell r="N2318">
            <v>41156</v>
          </cell>
          <cell r="O2318">
            <v>40981</v>
          </cell>
          <cell r="P2318">
            <v>41147</v>
          </cell>
          <cell r="Q2318">
            <v>1240</v>
          </cell>
          <cell r="R2318">
            <v>1240</v>
          </cell>
          <cell r="S2318">
            <v>480</v>
          </cell>
          <cell r="T2318" t="str">
            <v>Khaki</v>
          </cell>
          <cell r="Z2318">
            <v>8.15</v>
          </cell>
          <cell r="AA2318">
            <v>1.58</v>
          </cell>
          <cell r="AD2318">
            <v>1984</v>
          </cell>
          <cell r="AI2318" t="str">
            <v>ORD-11-140</v>
          </cell>
          <cell r="AJ2318">
            <v>8</v>
          </cell>
          <cell r="AK2318">
            <v>2012</v>
          </cell>
          <cell r="AL2318">
            <v>9</v>
          </cell>
          <cell r="AM2318">
            <v>2012</v>
          </cell>
          <cell r="AN2318">
            <v>1</v>
          </cell>
          <cell r="AO2318" t="e">
            <v>#DIV/0!</v>
          </cell>
          <cell r="AP2318">
            <v>0</v>
          </cell>
          <cell r="AQ2318" t="str">
            <v>Wal-Mart</v>
          </cell>
          <cell r="AR2318">
            <v>0</v>
          </cell>
          <cell r="AS2318" t="str">
            <v>Khaki</v>
          </cell>
          <cell r="AT2318" t="str">
            <v>TBA-PK 9/09</v>
          </cell>
          <cell r="AU2318">
            <v>41161</v>
          </cell>
          <cell r="AV2318" t="str">
            <v>To Start</v>
          </cell>
          <cell r="AW2318">
            <v>35</v>
          </cell>
          <cell r="AX2318">
            <v>0.12877</v>
          </cell>
          <cell r="AY2318">
            <v>8.15</v>
          </cell>
          <cell r="AZ2318">
            <v>1.58</v>
          </cell>
          <cell r="BA2318">
            <v>154.884556</v>
          </cell>
          <cell r="BB2318">
            <v>0.12877</v>
          </cell>
          <cell r="BC2318">
            <v>152.0712380952381</v>
          </cell>
          <cell r="BD2318">
            <v>1550</v>
          </cell>
          <cell r="BE2318">
            <v>-1397.9287619047618</v>
          </cell>
          <cell r="BF2318" t="str">
            <v>11341147</v>
          </cell>
          <cell r="BG2318">
            <v>1</v>
          </cell>
          <cell r="BH2318">
            <v>1959.2</v>
          </cell>
          <cell r="BI2318">
            <v>41123</v>
          </cell>
          <cell r="BJ2318">
            <v>10</v>
          </cell>
          <cell r="BK2318">
            <v>41098</v>
          </cell>
          <cell r="BL2318" t="str">
            <v>Wash</v>
          </cell>
          <cell r="BM2318" t="str">
            <v>PK</v>
          </cell>
          <cell r="BN2318">
            <v>0</v>
          </cell>
          <cell r="BO2318">
            <v>0</v>
          </cell>
          <cell r="BP2318">
            <v>1</v>
          </cell>
          <cell r="BQ2318" t="str">
            <v>Unit-1</v>
          </cell>
          <cell r="BS2318">
            <v>41149</v>
          </cell>
          <cell r="BT2318" t="str">
            <v>ORD-11-140</v>
          </cell>
          <cell r="BU2318" t="str">
            <v>PK</v>
          </cell>
          <cell r="BV2318" t="str">
            <v>Flexon Flat</v>
          </cell>
          <cell r="BW2318">
            <v>41098</v>
          </cell>
          <cell r="BX2318">
            <v>1290</v>
          </cell>
          <cell r="BY2318">
            <v>41140</v>
          </cell>
          <cell r="BZ2318">
            <v>8</v>
          </cell>
          <cell r="CA2318" t="str">
            <v>Wal-Mart</v>
          </cell>
          <cell r="CB2318" t="str">
            <v>EPIC</v>
          </cell>
          <cell r="CC2318" t="str">
            <v>Wash</v>
          </cell>
          <cell r="CD2318">
            <v>0</v>
          </cell>
          <cell r="CE2318">
            <v>0</v>
          </cell>
          <cell r="CF2318">
            <v>41148</v>
          </cell>
          <cell r="CG2318">
            <v>41150</v>
          </cell>
          <cell r="CH2318">
            <v>1240</v>
          </cell>
          <cell r="CI2318" t="str">
            <v>After 2nd Week</v>
          </cell>
          <cell r="CJ2318">
            <v>27</v>
          </cell>
          <cell r="CK2318">
            <v>12</v>
          </cell>
          <cell r="CL2318">
            <v>103.33333333333333</v>
          </cell>
          <cell r="CM2318">
            <v>103.33333333333333</v>
          </cell>
          <cell r="CN2318">
            <v>0</v>
          </cell>
          <cell r="CO2318" t="str">
            <v>TBA</v>
          </cell>
          <cell r="CP2318">
            <v>41128</v>
          </cell>
          <cell r="CR2318" t="str">
            <v>Twill</v>
          </cell>
          <cell r="CS2318">
            <v>1.3766666666666667</v>
          </cell>
          <cell r="CT2318">
            <v>1707.0666666666666</v>
          </cell>
          <cell r="CU2318">
            <v>10106</v>
          </cell>
        </row>
        <row r="2319">
          <cell r="A2319" t="str">
            <v>ORD-11-140</v>
          </cell>
          <cell r="B2319" t="str">
            <v>113</v>
          </cell>
          <cell r="C2319" t="str">
            <v>TBA-PK 9/09</v>
          </cell>
          <cell r="D2319" t="str">
            <v>Wal-Mart</v>
          </cell>
          <cell r="E2319">
            <v>41161</v>
          </cell>
          <cell r="F2319">
            <v>30000</v>
          </cell>
          <cell r="G2319">
            <v>31500</v>
          </cell>
          <cell r="H2319">
            <v>0</v>
          </cell>
          <cell r="I2319">
            <v>31500</v>
          </cell>
          <cell r="J2319" t="str">
            <v>NEW</v>
          </cell>
          <cell r="K2319" t="str">
            <v>ACTIVE</v>
          </cell>
          <cell r="L2319">
            <v>41128</v>
          </cell>
          <cell r="M2319">
            <v>41150</v>
          </cell>
          <cell r="N2319">
            <v>41156</v>
          </cell>
          <cell r="O2319">
            <v>40981</v>
          </cell>
          <cell r="P2319">
            <v>41148</v>
          </cell>
          <cell r="Q2319">
            <v>1240</v>
          </cell>
          <cell r="R2319">
            <v>1240</v>
          </cell>
          <cell r="S2319">
            <v>480</v>
          </cell>
          <cell r="T2319" t="str">
            <v>Khaki</v>
          </cell>
          <cell r="Z2319">
            <v>8.15</v>
          </cell>
          <cell r="AA2319">
            <v>1.58</v>
          </cell>
          <cell r="AD2319">
            <v>1984</v>
          </cell>
          <cell r="AI2319" t="str">
            <v>ORD-11-140</v>
          </cell>
          <cell r="AJ2319">
            <v>8</v>
          </cell>
          <cell r="AK2319">
            <v>2012</v>
          </cell>
          <cell r="AL2319">
            <v>9</v>
          </cell>
          <cell r="AM2319">
            <v>2012</v>
          </cell>
          <cell r="AN2319">
            <v>1</v>
          </cell>
          <cell r="AO2319" t="e">
            <v>#DIV/0!</v>
          </cell>
          <cell r="AP2319">
            <v>0</v>
          </cell>
          <cell r="AQ2319" t="str">
            <v>Wal-Mart</v>
          </cell>
          <cell r="AR2319">
            <v>0</v>
          </cell>
          <cell r="AS2319" t="str">
            <v>Khaki</v>
          </cell>
          <cell r="AT2319" t="str">
            <v>TBA-PK 9/09</v>
          </cell>
          <cell r="AU2319">
            <v>41161</v>
          </cell>
          <cell r="AV2319" t="str">
            <v>To Start</v>
          </cell>
          <cell r="AW2319">
            <v>35</v>
          </cell>
          <cell r="AX2319">
            <v>0.12877</v>
          </cell>
          <cell r="AY2319">
            <v>8.15</v>
          </cell>
          <cell r="AZ2319">
            <v>1.58</v>
          </cell>
          <cell r="BA2319">
            <v>154.884556</v>
          </cell>
          <cell r="BB2319">
            <v>0.12877</v>
          </cell>
          <cell r="BC2319">
            <v>152.0712380952381</v>
          </cell>
          <cell r="BD2319">
            <v>1550</v>
          </cell>
          <cell r="BE2319">
            <v>-1397.9287619047618</v>
          </cell>
          <cell r="BF2319" t="str">
            <v>11341148</v>
          </cell>
          <cell r="BG2319">
            <v>1</v>
          </cell>
          <cell r="BH2319">
            <v>1959.2</v>
          </cell>
          <cell r="BI2319">
            <v>41123</v>
          </cell>
          <cell r="BJ2319">
            <v>10</v>
          </cell>
          <cell r="BK2319">
            <v>41098</v>
          </cell>
          <cell r="BL2319" t="str">
            <v>Wash</v>
          </cell>
          <cell r="BM2319" t="str">
            <v>PK</v>
          </cell>
          <cell r="BN2319">
            <v>0</v>
          </cell>
          <cell r="BO2319">
            <v>0</v>
          </cell>
          <cell r="BP2319">
            <v>1</v>
          </cell>
          <cell r="BQ2319" t="str">
            <v>Unit-1</v>
          </cell>
          <cell r="BS2319">
            <v>41150</v>
          </cell>
          <cell r="BT2319" t="str">
            <v>ORD-11-140</v>
          </cell>
          <cell r="BU2319" t="str">
            <v>PK</v>
          </cell>
          <cell r="BV2319" t="str">
            <v>Flexon Flat</v>
          </cell>
          <cell r="BW2319">
            <v>41098</v>
          </cell>
          <cell r="BX2319">
            <v>1290</v>
          </cell>
          <cell r="BY2319">
            <v>41141</v>
          </cell>
          <cell r="BZ2319">
            <v>8</v>
          </cell>
          <cell r="CA2319" t="str">
            <v>Wal-Mart</v>
          </cell>
          <cell r="CB2319" t="str">
            <v>EPIC</v>
          </cell>
          <cell r="CC2319" t="str">
            <v>Wash</v>
          </cell>
          <cell r="CD2319">
            <v>0</v>
          </cell>
          <cell r="CE2319">
            <v>0</v>
          </cell>
          <cell r="CF2319">
            <v>41149</v>
          </cell>
          <cell r="CG2319">
            <v>41151</v>
          </cell>
          <cell r="CH2319">
            <v>1240</v>
          </cell>
          <cell r="CI2319" t="str">
            <v>After 2nd Week</v>
          </cell>
          <cell r="CJ2319">
            <v>27</v>
          </cell>
          <cell r="CK2319">
            <v>12</v>
          </cell>
          <cell r="CL2319">
            <v>103.33333333333333</v>
          </cell>
          <cell r="CM2319">
            <v>103.33333333333333</v>
          </cell>
          <cell r="CN2319">
            <v>0</v>
          </cell>
          <cell r="CO2319" t="str">
            <v>TBA</v>
          </cell>
          <cell r="CP2319">
            <v>41128</v>
          </cell>
          <cell r="CR2319" t="str">
            <v>Twill</v>
          </cell>
          <cell r="CS2319">
            <v>1.3766666666666667</v>
          </cell>
          <cell r="CT2319">
            <v>1707.0666666666666</v>
          </cell>
          <cell r="CU2319">
            <v>10106</v>
          </cell>
        </row>
        <row r="2320">
          <cell r="A2320" t="str">
            <v>ORD-11-140</v>
          </cell>
          <cell r="B2320" t="str">
            <v>113</v>
          </cell>
          <cell r="C2320" t="str">
            <v>TBA-PK 9/09</v>
          </cell>
          <cell r="D2320" t="str">
            <v>Wal-Mart</v>
          </cell>
          <cell r="E2320">
            <v>41161</v>
          </cell>
          <cell r="F2320">
            <v>30000</v>
          </cell>
          <cell r="G2320">
            <v>31500</v>
          </cell>
          <cell r="H2320">
            <v>0</v>
          </cell>
          <cell r="I2320">
            <v>31500</v>
          </cell>
          <cell r="J2320" t="str">
            <v>NEW</v>
          </cell>
          <cell r="K2320" t="str">
            <v>ACTIVE</v>
          </cell>
          <cell r="L2320">
            <v>41128</v>
          </cell>
          <cell r="M2320">
            <v>41150</v>
          </cell>
          <cell r="N2320">
            <v>41156</v>
          </cell>
          <cell r="O2320">
            <v>40981</v>
          </cell>
          <cell r="P2320">
            <v>41149</v>
          </cell>
          <cell r="Q2320">
            <v>1240</v>
          </cell>
          <cell r="R2320">
            <v>1240</v>
          </cell>
          <cell r="S2320">
            <v>480</v>
          </cell>
          <cell r="T2320" t="str">
            <v>Khaki</v>
          </cell>
          <cell r="Z2320">
            <v>8.15</v>
          </cell>
          <cell r="AA2320">
            <v>1.58</v>
          </cell>
          <cell r="AD2320">
            <v>1984</v>
          </cell>
          <cell r="AI2320" t="str">
            <v>ORD-11-140</v>
          </cell>
          <cell r="AJ2320">
            <v>8</v>
          </cell>
          <cell r="AK2320">
            <v>2012</v>
          </cell>
          <cell r="AL2320">
            <v>9</v>
          </cell>
          <cell r="AM2320">
            <v>2012</v>
          </cell>
          <cell r="AN2320">
            <v>1</v>
          </cell>
          <cell r="AO2320" t="e">
            <v>#DIV/0!</v>
          </cell>
          <cell r="AP2320">
            <v>0</v>
          </cell>
          <cell r="AQ2320" t="str">
            <v>Wal-Mart</v>
          </cell>
          <cell r="AR2320">
            <v>0</v>
          </cell>
          <cell r="AS2320" t="str">
            <v>Khaki</v>
          </cell>
          <cell r="AT2320" t="str">
            <v>TBA-PK 9/09</v>
          </cell>
          <cell r="AU2320">
            <v>41161</v>
          </cell>
          <cell r="AV2320" t="str">
            <v>To Start</v>
          </cell>
          <cell r="AW2320">
            <v>35</v>
          </cell>
          <cell r="AX2320">
            <v>0.12877</v>
          </cell>
          <cell r="AY2320">
            <v>8.15</v>
          </cell>
          <cell r="AZ2320">
            <v>1.58</v>
          </cell>
          <cell r="BA2320">
            <v>154.884556</v>
          </cell>
          <cell r="BB2320">
            <v>0.12877</v>
          </cell>
          <cell r="BC2320">
            <v>152.0712380952381</v>
          </cell>
          <cell r="BD2320">
            <v>1550</v>
          </cell>
          <cell r="BE2320">
            <v>-1397.9287619047618</v>
          </cell>
          <cell r="BF2320" t="str">
            <v>11341149</v>
          </cell>
          <cell r="BG2320">
            <v>1</v>
          </cell>
          <cell r="BH2320">
            <v>1959.2</v>
          </cell>
          <cell r="BI2320">
            <v>41123</v>
          </cell>
          <cell r="BJ2320">
            <v>10</v>
          </cell>
          <cell r="BK2320">
            <v>41098</v>
          </cell>
          <cell r="BL2320" t="str">
            <v>Wash</v>
          </cell>
          <cell r="BM2320" t="str">
            <v>PK</v>
          </cell>
          <cell r="BN2320">
            <v>0</v>
          </cell>
          <cell r="BO2320">
            <v>0</v>
          </cell>
          <cell r="BP2320">
            <v>1</v>
          </cell>
          <cell r="BQ2320" t="str">
            <v>Unit-1</v>
          </cell>
          <cell r="BS2320">
            <v>41151</v>
          </cell>
          <cell r="BT2320" t="str">
            <v>ORD-11-140</v>
          </cell>
          <cell r="BU2320" t="str">
            <v>PK</v>
          </cell>
          <cell r="BV2320" t="str">
            <v>Flexon Flat</v>
          </cell>
          <cell r="BW2320">
            <v>41098</v>
          </cell>
          <cell r="BX2320">
            <v>1290</v>
          </cell>
          <cell r="BY2320">
            <v>41142</v>
          </cell>
          <cell r="BZ2320">
            <v>8</v>
          </cell>
          <cell r="CA2320" t="str">
            <v>Wal-Mart</v>
          </cell>
          <cell r="CB2320" t="str">
            <v>EPIC</v>
          </cell>
          <cell r="CC2320" t="str">
            <v>Wash</v>
          </cell>
          <cell r="CD2320">
            <v>0</v>
          </cell>
          <cell r="CE2320">
            <v>0</v>
          </cell>
          <cell r="CF2320">
            <v>41150</v>
          </cell>
          <cell r="CG2320">
            <v>41152</v>
          </cell>
          <cell r="CH2320">
            <v>1240</v>
          </cell>
          <cell r="CI2320" t="str">
            <v>After 2nd Week</v>
          </cell>
          <cell r="CJ2320">
            <v>27</v>
          </cell>
          <cell r="CK2320">
            <v>12</v>
          </cell>
          <cell r="CL2320">
            <v>103.33333333333333</v>
          </cell>
          <cell r="CM2320">
            <v>103.33333333333333</v>
          </cell>
          <cell r="CN2320">
            <v>0</v>
          </cell>
          <cell r="CO2320" t="str">
            <v>TBA</v>
          </cell>
          <cell r="CP2320">
            <v>41128</v>
          </cell>
          <cell r="CR2320" t="str">
            <v>Twill</v>
          </cell>
          <cell r="CS2320">
            <v>1.3766666666666667</v>
          </cell>
          <cell r="CT2320">
            <v>1707.0666666666666</v>
          </cell>
          <cell r="CU2320">
            <v>10106</v>
          </cell>
        </row>
        <row r="2321">
          <cell r="A2321" t="str">
            <v>ORD-11-140</v>
          </cell>
          <cell r="B2321" t="str">
            <v>113</v>
          </cell>
          <cell r="C2321" t="str">
            <v>TBA-PK 9/09</v>
          </cell>
          <cell r="D2321" t="str">
            <v>Wal-Mart</v>
          </cell>
          <cell r="E2321">
            <v>41161</v>
          </cell>
          <cell r="F2321">
            <v>30000</v>
          </cell>
          <cell r="G2321">
            <v>31500</v>
          </cell>
          <cell r="H2321">
            <v>0</v>
          </cell>
          <cell r="I2321">
            <v>31500</v>
          </cell>
          <cell r="J2321" t="str">
            <v>NEW</v>
          </cell>
          <cell r="K2321" t="str">
            <v>ACTIVE</v>
          </cell>
          <cell r="L2321">
            <v>41128</v>
          </cell>
          <cell r="M2321">
            <v>41150</v>
          </cell>
          <cell r="N2321">
            <v>41156</v>
          </cell>
          <cell r="O2321">
            <v>40981</v>
          </cell>
          <cell r="P2321">
            <v>41150</v>
          </cell>
          <cell r="Q2321">
            <v>1240</v>
          </cell>
          <cell r="R2321">
            <v>1240</v>
          </cell>
          <cell r="S2321">
            <v>480</v>
          </cell>
          <cell r="T2321" t="str">
            <v>Khaki</v>
          </cell>
          <cell r="Z2321">
            <v>8.15</v>
          </cell>
          <cell r="AA2321">
            <v>1.58</v>
          </cell>
          <cell r="AD2321">
            <v>1984</v>
          </cell>
          <cell r="AI2321" t="str">
            <v>ORD-11-140</v>
          </cell>
          <cell r="AJ2321">
            <v>8</v>
          </cell>
          <cell r="AK2321">
            <v>2012</v>
          </cell>
          <cell r="AL2321">
            <v>9</v>
          </cell>
          <cell r="AM2321">
            <v>2012</v>
          </cell>
          <cell r="AN2321">
            <v>1</v>
          </cell>
          <cell r="AO2321" t="e">
            <v>#DIV/0!</v>
          </cell>
          <cell r="AP2321">
            <v>0</v>
          </cell>
          <cell r="AQ2321" t="str">
            <v>Wal-Mart</v>
          </cell>
          <cell r="AR2321">
            <v>0</v>
          </cell>
          <cell r="AS2321" t="str">
            <v>Khaki</v>
          </cell>
          <cell r="AT2321" t="str">
            <v>TBA-PK 9/09</v>
          </cell>
          <cell r="AU2321">
            <v>41161</v>
          </cell>
          <cell r="AV2321" t="str">
            <v>To Start</v>
          </cell>
          <cell r="AW2321">
            <v>35</v>
          </cell>
          <cell r="AX2321">
            <v>0.12877</v>
          </cell>
          <cell r="AY2321">
            <v>8.15</v>
          </cell>
          <cell r="AZ2321">
            <v>1.58</v>
          </cell>
          <cell r="BA2321">
            <v>154.884556</v>
          </cell>
          <cell r="BB2321">
            <v>0.12877</v>
          </cell>
          <cell r="BC2321">
            <v>152.0712380952381</v>
          </cell>
          <cell r="BD2321">
            <v>1550</v>
          </cell>
          <cell r="BE2321">
            <v>-1397.9287619047618</v>
          </cell>
          <cell r="BF2321" t="str">
            <v>11341150</v>
          </cell>
          <cell r="BG2321">
            <v>1</v>
          </cell>
          <cell r="BH2321">
            <v>1959.2</v>
          </cell>
          <cell r="BI2321">
            <v>41123</v>
          </cell>
          <cell r="BJ2321">
            <v>10</v>
          </cell>
          <cell r="BK2321">
            <v>41098</v>
          </cell>
          <cell r="BL2321" t="str">
            <v>Wash</v>
          </cell>
          <cell r="BM2321" t="str">
            <v>PK</v>
          </cell>
          <cell r="BN2321">
            <v>0</v>
          </cell>
          <cell r="BO2321">
            <v>0</v>
          </cell>
          <cell r="BP2321">
            <v>1</v>
          </cell>
          <cell r="BQ2321" t="str">
            <v>Unit-1</v>
          </cell>
          <cell r="BS2321">
            <v>41152</v>
          </cell>
          <cell r="BT2321" t="str">
            <v>ORD-11-140</v>
          </cell>
          <cell r="BU2321" t="str">
            <v>PK</v>
          </cell>
          <cell r="BV2321" t="str">
            <v>Flexon Flat</v>
          </cell>
          <cell r="BW2321">
            <v>41098</v>
          </cell>
          <cell r="BX2321">
            <v>1290</v>
          </cell>
          <cell r="BY2321">
            <v>41143</v>
          </cell>
          <cell r="BZ2321">
            <v>8</v>
          </cell>
          <cell r="CA2321" t="str">
            <v>Wal-Mart</v>
          </cell>
          <cell r="CB2321" t="str">
            <v>EPIC</v>
          </cell>
          <cell r="CC2321" t="str">
            <v>Wash</v>
          </cell>
          <cell r="CD2321">
            <v>0</v>
          </cell>
          <cell r="CE2321">
            <v>0</v>
          </cell>
          <cell r="CF2321">
            <v>41151</v>
          </cell>
          <cell r="CG2321">
            <v>41153</v>
          </cell>
          <cell r="CH2321">
            <v>1240</v>
          </cell>
          <cell r="CI2321" t="str">
            <v>After 2nd Week</v>
          </cell>
          <cell r="CJ2321">
            <v>27</v>
          </cell>
          <cell r="CK2321">
            <v>12</v>
          </cell>
          <cell r="CL2321">
            <v>103.33333333333333</v>
          </cell>
          <cell r="CM2321">
            <v>103.33333333333333</v>
          </cell>
          <cell r="CN2321">
            <v>0</v>
          </cell>
          <cell r="CO2321" t="str">
            <v>TBA</v>
          </cell>
          <cell r="CP2321">
            <v>41128</v>
          </cell>
          <cell r="CR2321" t="str">
            <v>Twill</v>
          </cell>
          <cell r="CS2321">
            <v>1.3766666666666667</v>
          </cell>
          <cell r="CT2321">
            <v>1707.0666666666666</v>
          </cell>
          <cell r="CU2321">
            <v>10106</v>
          </cell>
        </row>
        <row r="2322">
          <cell r="A2322" t="str">
            <v>ORD-11-142</v>
          </cell>
          <cell r="B2322" t="str">
            <v>113</v>
          </cell>
          <cell r="C2322" t="str">
            <v>TBA-PK 9/23</v>
          </cell>
          <cell r="D2322" t="str">
            <v>Wal-Mart</v>
          </cell>
          <cell r="E2322">
            <v>41175</v>
          </cell>
          <cell r="F2322">
            <v>25000</v>
          </cell>
          <cell r="G2322">
            <v>26250</v>
          </cell>
          <cell r="H2322">
            <v>0</v>
          </cell>
          <cell r="I2322">
            <v>26250</v>
          </cell>
          <cell r="J2322" t="str">
            <v>NEW</v>
          </cell>
          <cell r="K2322" t="str">
            <v>ACTIVE</v>
          </cell>
          <cell r="L2322">
            <v>41151</v>
          </cell>
          <cell r="M2322">
            <v>41163</v>
          </cell>
          <cell r="N2322">
            <v>41170</v>
          </cell>
          <cell r="O2322">
            <v>40988</v>
          </cell>
          <cell r="P2322">
            <v>41151</v>
          </cell>
          <cell r="Q2322">
            <v>1240</v>
          </cell>
          <cell r="R2322">
            <v>1240</v>
          </cell>
          <cell r="S2322">
            <v>480</v>
          </cell>
          <cell r="T2322" t="str">
            <v>Khaki</v>
          </cell>
          <cell r="Z2322">
            <v>8.15</v>
          </cell>
          <cell r="AA2322">
            <v>1.58</v>
          </cell>
          <cell r="AD2322">
            <v>1986</v>
          </cell>
          <cell r="AI2322" t="str">
            <v>ORD-11-142</v>
          </cell>
          <cell r="AJ2322">
            <v>8</v>
          </cell>
          <cell r="AK2322">
            <v>2012</v>
          </cell>
          <cell r="AL2322">
            <v>9</v>
          </cell>
          <cell r="AM2322">
            <v>2012</v>
          </cell>
          <cell r="AN2322">
            <v>1</v>
          </cell>
          <cell r="AO2322" t="e">
            <v>#DIV/0!</v>
          </cell>
          <cell r="AP2322">
            <v>0</v>
          </cell>
          <cell r="AQ2322" t="str">
            <v>Wal-Mart</v>
          </cell>
          <cell r="AR2322">
            <v>0</v>
          </cell>
          <cell r="AS2322" t="str">
            <v>Khaki</v>
          </cell>
          <cell r="AT2322" t="str">
            <v>TBA-PK 9/23</v>
          </cell>
          <cell r="AU2322">
            <v>41175</v>
          </cell>
          <cell r="AV2322" t="str">
            <v>To Start</v>
          </cell>
          <cell r="AW2322">
            <v>35</v>
          </cell>
          <cell r="AX2322">
            <v>0.12877</v>
          </cell>
          <cell r="AY2322">
            <v>8.15</v>
          </cell>
          <cell r="AZ2322">
            <v>1.58</v>
          </cell>
          <cell r="BA2322">
            <v>154.884556</v>
          </cell>
          <cell r="BB2322">
            <v>0.12877</v>
          </cell>
          <cell r="BC2322">
            <v>152.0712380952381</v>
          </cell>
          <cell r="BD2322">
            <v>1550</v>
          </cell>
          <cell r="BE2322">
            <v>-1397.9287619047618</v>
          </cell>
          <cell r="BF2322" t="str">
            <v>11341151</v>
          </cell>
          <cell r="BG2322">
            <v>1</v>
          </cell>
          <cell r="BH2322">
            <v>1959.2</v>
          </cell>
          <cell r="BI2322">
            <v>41146</v>
          </cell>
          <cell r="BJ2322">
            <v>12</v>
          </cell>
          <cell r="BK2322">
            <v>41112</v>
          </cell>
          <cell r="BL2322" t="str">
            <v>Wash</v>
          </cell>
          <cell r="BM2322" t="str">
            <v>PK</v>
          </cell>
          <cell r="BN2322">
            <v>0</v>
          </cell>
          <cell r="BO2322">
            <v>0</v>
          </cell>
          <cell r="BP2322">
            <v>1</v>
          </cell>
          <cell r="BQ2322" t="str">
            <v>Unit-1</v>
          </cell>
          <cell r="BS2322">
            <v>41153</v>
          </cell>
          <cell r="BT2322" t="str">
            <v>ORD-11-142</v>
          </cell>
          <cell r="BU2322" t="str">
            <v>PK</v>
          </cell>
          <cell r="BV2322" t="str">
            <v>Flexon Flat</v>
          </cell>
          <cell r="BW2322">
            <v>41112</v>
          </cell>
          <cell r="BX2322">
            <v>1290</v>
          </cell>
          <cell r="BY2322">
            <v>41144</v>
          </cell>
          <cell r="BZ2322">
            <v>8</v>
          </cell>
          <cell r="CA2322" t="str">
            <v>Wal-Mart</v>
          </cell>
          <cell r="CB2322" t="str">
            <v>EPIC</v>
          </cell>
          <cell r="CC2322" t="str">
            <v>Wash</v>
          </cell>
          <cell r="CD2322">
            <v>0</v>
          </cell>
          <cell r="CE2322">
            <v>0</v>
          </cell>
          <cell r="CF2322">
            <v>41152</v>
          </cell>
          <cell r="CG2322">
            <v>41154</v>
          </cell>
          <cell r="CH2322">
            <v>1240</v>
          </cell>
          <cell r="CI2322" t="str">
            <v>After 2nd Week</v>
          </cell>
          <cell r="CJ2322">
            <v>22</v>
          </cell>
          <cell r="CK2322">
            <v>12</v>
          </cell>
          <cell r="CL2322">
            <v>103.33333333333333</v>
          </cell>
          <cell r="CM2322">
            <v>103.33333333333333</v>
          </cell>
          <cell r="CN2322">
            <v>0</v>
          </cell>
          <cell r="CO2322" t="str">
            <v>TBA</v>
          </cell>
          <cell r="CP2322">
            <v>41151</v>
          </cell>
          <cell r="CR2322" t="str">
            <v>Twill</v>
          </cell>
          <cell r="CS2322">
            <v>1.3766666666666667</v>
          </cell>
          <cell r="CT2322">
            <v>1707.0666666666666</v>
          </cell>
          <cell r="CU2322">
            <v>10106</v>
          </cell>
        </row>
        <row r="2323">
          <cell r="A2323" t="str">
            <v>ORD-11-142</v>
          </cell>
          <cell r="B2323" t="str">
            <v>113</v>
          </cell>
          <cell r="C2323" t="str">
            <v>TBA-PK 9/23</v>
          </cell>
          <cell r="D2323" t="str">
            <v>Wal-Mart</v>
          </cell>
          <cell r="E2323">
            <v>41175</v>
          </cell>
          <cell r="F2323">
            <v>25000</v>
          </cell>
          <cell r="G2323">
            <v>26250</v>
          </cell>
          <cell r="H2323">
            <v>0</v>
          </cell>
          <cell r="I2323">
            <v>26250</v>
          </cell>
          <cell r="J2323" t="str">
            <v>NEW</v>
          </cell>
          <cell r="K2323" t="str">
            <v>ACTIVE</v>
          </cell>
          <cell r="L2323">
            <v>41151</v>
          </cell>
          <cell r="M2323">
            <v>41163</v>
          </cell>
          <cell r="N2323">
            <v>41170</v>
          </cell>
          <cell r="O2323">
            <v>40988</v>
          </cell>
          <cell r="P2323">
            <v>41153</v>
          </cell>
          <cell r="Q2323">
            <v>1240</v>
          </cell>
          <cell r="R2323">
            <v>1240</v>
          </cell>
          <cell r="S2323">
            <v>480</v>
          </cell>
          <cell r="T2323" t="str">
            <v>Khaki</v>
          </cell>
          <cell r="Z2323">
            <v>8.15</v>
          </cell>
          <cell r="AA2323">
            <v>1.58</v>
          </cell>
          <cell r="AD2323">
            <v>1986</v>
          </cell>
          <cell r="AI2323" t="str">
            <v>ORD-11-142</v>
          </cell>
          <cell r="AJ2323">
            <v>9</v>
          </cell>
          <cell r="AK2323">
            <v>2012</v>
          </cell>
          <cell r="AL2323">
            <v>9</v>
          </cell>
          <cell r="AM2323">
            <v>2012</v>
          </cell>
          <cell r="AN2323">
            <v>1</v>
          </cell>
          <cell r="AO2323" t="e">
            <v>#DIV/0!</v>
          </cell>
          <cell r="AP2323">
            <v>0</v>
          </cell>
          <cell r="AQ2323" t="str">
            <v>Wal-Mart</v>
          </cell>
          <cell r="AR2323">
            <v>0</v>
          </cell>
          <cell r="AS2323" t="str">
            <v>Khaki</v>
          </cell>
          <cell r="AT2323" t="str">
            <v>TBA-PK 9/23</v>
          </cell>
          <cell r="AU2323">
            <v>41175</v>
          </cell>
          <cell r="AV2323" t="str">
            <v>To Start</v>
          </cell>
          <cell r="AW2323">
            <v>35</v>
          </cell>
          <cell r="AX2323">
            <v>0.12877</v>
          </cell>
          <cell r="AY2323">
            <v>8.15</v>
          </cell>
          <cell r="AZ2323">
            <v>1.58</v>
          </cell>
          <cell r="BA2323">
            <v>154.884556</v>
          </cell>
          <cell r="BB2323">
            <v>0.12877</v>
          </cell>
          <cell r="BC2323">
            <v>152.0712380952381</v>
          </cell>
          <cell r="BD2323">
            <v>1550</v>
          </cell>
          <cell r="BE2323">
            <v>-1397.9287619047618</v>
          </cell>
          <cell r="BF2323" t="str">
            <v>11341153</v>
          </cell>
          <cell r="BG2323">
            <v>1</v>
          </cell>
          <cell r="BH2323">
            <v>1959.2</v>
          </cell>
          <cell r="BI2323">
            <v>41146</v>
          </cell>
          <cell r="BJ2323">
            <v>12</v>
          </cell>
          <cell r="BK2323">
            <v>41112</v>
          </cell>
          <cell r="BL2323" t="str">
            <v>Wash</v>
          </cell>
          <cell r="BM2323" t="str">
            <v>PK</v>
          </cell>
          <cell r="BN2323">
            <v>0</v>
          </cell>
          <cell r="BO2323">
            <v>0</v>
          </cell>
          <cell r="BP2323">
            <v>1</v>
          </cell>
          <cell r="BQ2323" t="str">
            <v>Unit-1</v>
          </cell>
          <cell r="BS2323">
            <v>41155</v>
          </cell>
          <cell r="BT2323" t="str">
            <v>ORD-11-142</v>
          </cell>
          <cell r="BU2323" t="str">
            <v>PK</v>
          </cell>
          <cell r="BV2323" t="str">
            <v>Flexon Flat</v>
          </cell>
          <cell r="BW2323">
            <v>41112</v>
          </cell>
          <cell r="BX2323">
            <v>1290</v>
          </cell>
          <cell r="BY2323">
            <v>41146</v>
          </cell>
          <cell r="BZ2323">
            <v>8</v>
          </cell>
          <cell r="CA2323" t="str">
            <v>Wal-Mart</v>
          </cell>
          <cell r="CB2323" t="str">
            <v>EPIC</v>
          </cell>
          <cell r="CC2323" t="str">
            <v>Wash</v>
          </cell>
          <cell r="CD2323">
            <v>0</v>
          </cell>
          <cell r="CE2323">
            <v>0</v>
          </cell>
          <cell r="CF2323">
            <v>41154</v>
          </cell>
          <cell r="CG2323">
            <v>41156</v>
          </cell>
          <cell r="CH2323">
            <v>1240</v>
          </cell>
          <cell r="CI2323" t="str">
            <v>After 2nd Week</v>
          </cell>
          <cell r="CJ2323">
            <v>22</v>
          </cell>
          <cell r="CK2323">
            <v>12</v>
          </cell>
          <cell r="CL2323">
            <v>103.33333333333333</v>
          </cell>
          <cell r="CM2323">
            <v>103.33333333333333</v>
          </cell>
          <cell r="CN2323">
            <v>0</v>
          </cell>
          <cell r="CO2323" t="str">
            <v>TBA</v>
          </cell>
          <cell r="CP2323">
            <v>41151</v>
          </cell>
          <cell r="CR2323" t="str">
            <v>Twill</v>
          </cell>
          <cell r="CS2323">
            <v>1.3766666666666667</v>
          </cell>
          <cell r="CT2323">
            <v>1707.0666666666666</v>
          </cell>
          <cell r="CU2323">
            <v>10106</v>
          </cell>
        </row>
        <row r="2324">
          <cell r="A2324" t="str">
            <v>ORD-11-142</v>
          </cell>
          <cell r="B2324" t="str">
            <v>113</v>
          </cell>
          <cell r="C2324" t="str">
            <v>TBA-PK 9/23</v>
          </cell>
          <cell r="D2324" t="str">
            <v>Wal-Mart</v>
          </cell>
          <cell r="E2324">
            <v>41175</v>
          </cell>
          <cell r="F2324">
            <v>25000</v>
          </cell>
          <cell r="G2324">
            <v>26250</v>
          </cell>
          <cell r="H2324">
            <v>0</v>
          </cell>
          <cell r="I2324">
            <v>26250</v>
          </cell>
          <cell r="J2324" t="str">
            <v>NEW</v>
          </cell>
          <cell r="K2324" t="str">
            <v>ACTIVE</v>
          </cell>
          <cell r="L2324">
            <v>41151</v>
          </cell>
          <cell r="M2324">
            <v>41163</v>
          </cell>
          <cell r="N2324">
            <v>41170</v>
          </cell>
          <cell r="O2324">
            <v>40988</v>
          </cell>
          <cell r="P2324">
            <v>41154</v>
          </cell>
          <cell r="Q2324">
            <v>1240</v>
          </cell>
          <cell r="R2324">
            <v>1240</v>
          </cell>
          <cell r="S2324">
            <v>480</v>
          </cell>
          <cell r="T2324" t="str">
            <v>Khaki</v>
          </cell>
          <cell r="Z2324">
            <v>8.15</v>
          </cell>
          <cell r="AA2324">
            <v>1.58</v>
          </cell>
          <cell r="AD2324">
            <v>1986</v>
          </cell>
          <cell r="AI2324" t="str">
            <v>ORD-11-142</v>
          </cell>
          <cell r="AJ2324">
            <v>9</v>
          </cell>
          <cell r="AK2324">
            <v>2012</v>
          </cell>
          <cell r="AL2324">
            <v>9</v>
          </cell>
          <cell r="AM2324">
            <v>2012</v>
          </cell>
          <cell r="AN2324">
            <v>1</v>
          </cell>
          <cell r="AO2324" t="e">
            <v>#DIV/0!</v>
          </cell>
          <cell r="AP2324">
            <v>0</v>
          </cell>
          <cell r="AQ2324" t="str">
            <v>Wal-Mart</v>
          </cell>
          <cell r="AR2324">
            <v>0</v>
          </cell>
          <cell r="AS2324" t="str">
            <v>Khaki</v>
          </cell>
          <cell r="AT2324" t="str">
            <v>TBA-PK 9/23</v>
          </cell>
          <cell r="AU2324">
            <v>41175</v>
          </cell>
          <cell r="AV2324" t="str">
            <v>To Start</v>
          </cell>
          <cell r="AW2324">
            <v>36</v>
          </cell>
          <cell r="AX2324">
            <v>0.12877</v>
          </cell>
          <cell r="AY2324">
            <v>8.15</v>
          </cell>
          <cell r="AZ2324">
            <v>1.58</v>
          </cell>
          <cell r="BA2324">
            <v>154.884556</v>
          </cell>
          <cell r="BB2324">
            <v>0.12877</v>
          </cell>
          <cell r="BC2324">
            <v>152.0712380952381</v>
          </cell>
          <cell r="BD2324">
            <v>1550</v>
          </cell>
          <cell r="BE2324">
            <v>-1397.9287619047618</v>
          </cell>
          <cell r="BF2324" t="str">
            <v>11341154</v>
          </cell>
          <cell r="BG2324">
            <v>1</v>
          </cell>
          <cell r="BH2324">
            <v>1959.2</v>
          </cell>
          <cell r="BI2324">
            <v>41146</v>
          </cell>
          <cell r="BJ2324">
            <v>12</v>
          </cell>
          <cell r="BK2324">
            <v>41112</v>
          </cell>
          <cell r="BL2324" t="str">
            <v>Wash</v>
          </cell>
          <cell r="BM2324" t="str">
            <v>PK</v>
          </cell>
          <cell r="BN2324">
            <v>0</v>
          </cell>
          <cell r="BO2324">
            <v>0</v>
          </cell>
          <cell r="BP2324">
            <v>1</v>
          </cell>
          <cell r="BQ2324" t="str">
            <v>Unit-1</v>
          </cell>
          <cell r="BS2324">
            <v>41156</v>
          </cell>
          <cell r="BT2324" t="str">
            <v>ORD-11-142</v>
          </cell>
          <cell r="BU2324" t="str">
            <v>PK</v>
          </cell>
          <cell r="BV2324" t="str">
            <v>Flexon Flat</v>
          </cell>
          <cell r="BW2324">
            <v>41112</v>
          </cell>
          <cell r="BX2324">
            <v>1290</v>
          </cell>
          <cell r="BY2324">
            <v>41147</v>
          </cell>
          <cell r="BZ2324">
            <v>8</v>
          </cell>
          <cell r="CA2324" t="str">
            <v>Wal-Mart</v>
          </cell>
          <cell r="CB2324" t="str">
            <v>EPIC</v>
          </cell>
          <cell r="CC2324" t="str">
            <v>Wash</v>
          </cell>
          <cell r="CD2324">
            <v>0</v>
          </cell>
          <cell r="CE2324">
            <v>0</v>
          </cell>
          <cell r="CF2324">
            <v>41155</v>
          </cell>
          <cell r="CG2324">
            <v>41157</v>
          </cell>
          <cell r="CH2324">
            <v>1240</v>
          </cell>
          <cell r="CI2324" t="str">
            <v>After 2nd Week</v>
          </cell>
          <cell r="CJ2324">
            <v>22</v>
          </cell>
          <cell r="CK2324">
            <v>12</v>
          </cell>
          <cell r="CL2324">
            <v>103.33333333333333</v>
          </cell>
          <cell r="CM2324">
            <v>103.33333333333333</v>
          </cell>
          <cell r="CN2324">
            <v>0</v>
          </cell>
          <cell r="CO2324" t="str">
            <v>TBA</v>
          </cell>
          <cell r="CP2324">
            <v>41151</v>
          </cell>
          <cell r="CR2324" t="str">
            <v>Twill</v>
          </cell>
          <cell r="CS2324">
            <v>1.3766666666666667</v>
          </cell>
          <cell r="CT2324">
            <v>1707.0666666666666</v>
          </cell>
          <cell r="CU2324">
            <v>10106</v>
          </cell>
        </row>
        <row r="2325">
          <cell r="A2325" t="str">
            <v>ORD-11-142</v>
          </cell>
          <cell r="B2325" t="str">
            <v>113</v>
          </cell>
          <cell r="C2325" t="str">
            <v>TBA-PK 9/23</v>
          </cell>
          <cell r="D2325" t="str">
            <v>Wal-Mart</v>
          </cell>
          <cell r="E2325">
            <v>41175</v>
          </cell>
          <cell r="F2325">
            <v>25000</v>
          </cell>
          <cell r="G2325">
            <v>26250</v>
          </cell>
          <cell r="H2325">
            <v>0</v>
          </cell>
          <cell r="I2325">
            <v>26250</v>
          </cell>
          <cell r="J2325" t="str">
            <v>NEW</v>
          </cell>
          <cell r="K2325" t="str">
            <v>ACTIVE</v>
          </cell>
          <cell r="L2325">
            <v>41151</v>
          </cell>
          <cell r="M2325">
            <v>41163</v>
          </cell>
          <cell r="N2325">
            <v>41170</v>
          </cell>
          <cell r="O2325">
            <v>40988</v>
          </cell>
          <cell r="P2325">
            <v>41155</v>
          </cell>
          <cell r="Q2325">
            <v>1240</v>
          </cell>
          <cell r="R2325">
            <v>1240</v>
          </cell>
          <cell r="S2325">
            <v>480</v>
          </cell>
          <cell r="T2325" t="str">
            <v>Khaki</v>
          </cell>
          <cell r="Z2325">
            <v>8.15</v>
          </cell>
          <cell r="AA2325">
            <v>1.58</v>
          </cell>
          <cell r="AD2325">
            <v>1986</v>
          </cell>
          <cell r="AI2325" t="str">
            <v>ORD-11-142</v>
          </cell>
          <cell r="AJ2325">
            <v>9</v>
          </cell>
          <cell r="AK2325">
            <v>2012</v>
          </cell>
          <cell r="AL2325">
            <v>9</v>
          </cell>
          <cell r="AM2325">
            <v>2012</v>
          </cell>
          <cell r="AN2325">
            <v>1</v>
          </cell>
          <cell r="AO2325" t="e">
            <v>#DIV/0!</v>
          </cell>
          <cell r="AP2325">
            <v>0</v>
          </cell>
          <cell r="AQ2325" t="str">
            <v>Wal-Mart</v>
          </cell>
          <cell r="AR2325">
            <v>0</v>
          </cell>
          <cell r="AS2325" t="str">
            <v>Khaki</v>
          </cell>
          <cell r="AT2325" t="str">
            <v>TBA-PK 9/23</v>
          </cell>
          <cell r="AU2325">
            <v>41175</v>
          </cell>
          <cell r="AV2325" t="str">
            <v>To Start</v>
          </cell>
          <cell r="AW2325">
            <v>36</v>
          </cell>
          <cell r="AX2325">
            <v>0.12877</v>
          </cell>
          <cell r="AY2325">
            <v>8.15</v>
          </cell>
          <cell r="AZ2325">
            <v>1.58</v>
          </cell>
          <cell r="BA2325">
            <v>154.884556</v>
          </cell>
          <cell r="BB2325">
            <v>0.12877</v>
          </cell>
          <cell r="BC2325">
            <v>152.0712380952381</v>
          </cell>
          <cell r="BD2325">
            <v>1550</v>
          </cell>
          <cell r="BE2325">
            <v>-1397.9287619047618</v>
          </cell>
          <cell r="BF2325" t="str">
            <v>11341155</v>
          </cell>
          <cell r="BG2325">
            <v>1</v>
          </cell>
          <cell r="BH2325">
            <v>1959.2</v>
          </cell>
          <cell r="BI2325">
            <v>41146</v>
          </cell>
          <cell r="BJ2325">
            <v>12</v>
          </cell>
          <cell r="BK2325">
            <v>41112</v>
          </cell>
          <cell r="BL2325" t="str">
            <v>Wash</v>
          </cell>
          <cell r="BM2325" t="str">
            <v>PK</v>
          </cell>
          <cell r="BN2325">
            <v>0</v>
          </cell>
          <cell r="BO2325">
            <v>0</v>
          </cell>
          <cell r="BP2325">
            <v>1</v>
          </cell>
          <cell r="BQ2325" t="str">
            <v>Unit-1</v>
          </cell>
          <cell r="BS2325">
            <v>41157</v>
          </cell>
          <cell r="BT2325" t="str">
            <v>ORD-11-142</v>
          </cell>
          <cell r="BU2325" t="str">
            <v>PK</v>
          </cell>
          <cell r="BV2325" t="str">
            <v>Flexon Flat</v>
          </cell>
          <cell r="BW2325">
            <v>41112</v>
          </cell>
          <cell r="BX2325">
            <v>1290</v>
          </cell>
          <cell r="BY2325">
            <v>41148</v>
          </cell>
          <cell r="BZ2325">
            <v>8</v>
          </cell>
          <cell r="CA2325" t="str">
            <v>Wal-Mart</v>
          </cell>
          <cell r="CB2325" t="str">
            <v>EPIC</v>
          </cell>
          <cell r="CC2325" t="str">
            <v>Wash</v>
          </cell>
          <cell r="CD2325">
            <v>0</v>
          </cell>
          <cell r="CE2325">
            <v>0</v>
          </cell>
          <cell r="CF2325">
            <v>41156</v>
          </cell>
          <cell r="CG2325">
            <v>41158</v>
          </cell>
          <cell r="CH2325">
            <v>1240</v>
          </cell>
          <cell r="CI2325" t="str">
            <v>After 2nd Week</v>
          </cell>
          <cell r="CJ2325">
            <v>22</v>
          </cell>
          <cell r="CK2325">
            <v>12</v>
          </cell>
          <cell r="CL2325">
            <v>103.33333333333333</v>
          </cell>
          <cell r="CM2325">
            <v>103.33333333333333</v>
          </cell>
          <cell r="CN2325">
            <v>0</v>
          </cell>
          <cell r="CO2325" t="str">
            <v>TBA</v>
          </cell>
          <cell r="CP2325">
            <v>41151</v>
          </cell>
          <cell r="CR2325" t="str">
            <v>Twill</v>
          </cell>
          <cell r="CS2325">
            <v>1.3766666666666667</v>
          </cell>
          <cell r="CT2325">
            <v>1707.0666666666666</v>
          </cell>
          <cell r="CU2325">
            <v>10106</v>
          </cell>
        </row>
        <row r="2326">
          <cell r="A2326" t="str">
            <v>ORD-11-142</v>
          </cell>
          <cell r="B2326" t="str">
            <v>113</v>
          </cell>
          <cell r="C2326" t="str">
            <v>TBA-PK 9/23</v>
          </cell>
          <cell r="D2326" t="str">
            <v>Wal-Mart</v>
          </cell>
          <cell r="E2326">
            <v>41175</v>
          </cell>
          <cell r="F2326">
            <v>25000</v>
          </cell>
          <cell r="G2326">
            <v>26250</v>
          </cell>
          <cell r="H2326">
            <v>0</v>
          </cell>
          <cell r="I2326">
            <v>26250</v>
          </cell>
          <cell r="J2326" t="str">
            <v>NEW</v>
          </cell>
          <cell r="K2326" t="str">
            <v>ACTIVE</v>
          </cell>
          <cell r="L2326">
            <v>41151</v>
          </cell>
          <cell r="M2326">
            <v>41163</v>
          </cell>
          <cell r="N2326">
            <v>41170</v>
          </cell>
          <cell r="O2326">
            <v>40988</v>
          </cell>
          <cell r="P2326">
            <v>41156</v>
          </cell>
          <cell r="Q2326">
            <v>1240</v>
          </cell>
          <cell r="R2326">
            <v>1240</v>
          </cell>
          <cell r="S2326">
            <v>480</v>
          </cell>
          <cell r="T2326" t="str">
            <v>Khaki</v>
          </cell>
          <cell r="Z2326">
            <v>8.15</v>
          </cell>
          <cell r="AA2326">
            <v>1.58</v>
          </cell>
          <cell r="AD2326">
            <v>1986</v>
          </cell>
          <cell r="AI2326" t="str">
            <v>ORD-11-142</v>
          </cell>
          <cell r="AJ2326">
            <v>9</v>
          </cell>
          <cell r="AK2326">
            <v>2012</v>
          </cell>
          <cell r="AL2326">
            <v>9</v>
          </cell>
          <cell r="AM2326">
            <v>2012</v>
          </cell>
          <cell r="AN2326">
            <v>1</v>
          </cell>
          <cell r="AO2326" t="e">
            <v>#DIV/0!</v>
          </cell>
          <cell r="AP2326">
            <v>0</v>
          </cell>
          <cell r="AQ2326" t="str">
            <v>Wal-Mart</v>
          </cell>
          <cell r="AR2326">
            <v>0</v>
          </cell>
          <cell r="AS2326" t="str">
            <v>Khaki</v>
          </cell>
          <cell r="AT2326" t="str">
            <v>TBA-PK 9/23</v>
          </cell>
          <cell r="AU2326">
            <v>41175</v>
          </cell>
          <cell r="AV2326" t="str">
            <v>To Start</v>
          </cell>
          <cell r="AW2326">
            <v>36</v>
          </cell>
          <cell r="AX2326">
            <v>0.12877</v>
          </cell>
          <cell r="AY2326">
            <v>8.15</v>
          </cell>
          <cell r="AZ2326">
            <v>1.58</v>
          </cell>
          <cell r="BA2326">
            <v>154.884556</v>
          </cell>
          <cell r="BB2326">
            <v>0.12877</v>
          </cell>
          <cell r="BC2326">
            <v>152.0712380952381</v>
          </cell>
          <cell r="BD2326">
            <v>1550</v>
          </cell>
          <cell r="BE2326">
            <v>-1397.9287619047618</v>
          </cell>
          <cell r="BF2326" t="str">
            <v>11341156</v>
          </cell>
          <cell r="BG2326">
            <v>1</v>
          </cell>
          <cell r="BH2326">
            <v>1959.2</v>
          </cell>
          <cell r="BI2326">
            <v>41146</v>
          </cell>
          <cell r="BJ2326">
            <v>12</v>
          </cell>
          <cell r="BK2326">
            <v>41112</v>
          </cell>
          <cell r="BL2326" t="str">
            <v>Wash</v>
          </cell>
          <cell r="BM2326" t="str">
            <v>PK</v>
          </cell>
          <cell r="BN2326">
            <v>0</v>
          </cell>
          <cell r="BO2326">
            <v>0</v>
          </cell>
          <cell r="BP2326">
            <v>1</v>
          </cell>
          <cell r="BQ2326" t="str">
            <v>Unit-1</v>
          </cell>
          <cell r="BS2326">
            <v>41158</v>
          </cell>
          <cell r="BT2326" t="str">
            <v>ORD-11-142</v>
          </cell>
          <cell r="BU2326" t="str">
            <v>PK</v>
          </cell>
          <cell r="BV2326" t="str">
            <v>Flexon Flat</v>
          </cell>
          <cell r="BW2326">
            <v>41112</v>
          </cell>
          <cell r="BX2326">
            <v>1290</v>
          </cell>
          <cell r="BY2326">
            <v>41149</v>
          </cell>
          <cell r="BZ2326">
            <v>8</v>
          </cell>
          <cell r="CA2326" t="str">
            <v>Wal-Mart</v>
          </cell>
          <cell r="CB2326" t="str">
            <v>EPIC</v>
          </cell>
          <cell r="CC2326" t="str">
            <v>Wash</v>
          </cell>
          <cell r="CD2326">
            <v>0</v>
          </cell>
          <cell r="CE2326">
            <v>0</v>
          </cell>
          <cell r="CF2326">
            <v>41157</v>
          </cell>
          <cell r="CG2326">
            <v>41159</v>
          </cell>
          <cell r="CH2326">
            <v>1240</v>
          </cell>
          <cell r="CI2326" t="str">
            <v>After 2nd Week</v>
          </cell>
          <cell r="CJ2326">
            <v>22</v>
          </cell>
          <cell r="CK2326">
            <v>12</v>
          </cell>
          <cell r="CL2326">
            <v>103.33333333333333</v>
          </cell>
          <cell r="CM2326">
            <v>103.33333333333333</v>
          </cell>
          <cell r="CN2326">
            <v>0</v>
          </cell>
          <cell r="CO2326" t="str">
            <v>TBA</v>
          </cell>
          <cell r="CP2326">
            <v>41151</v>
          </cell>
          <cell r="CR2326" t="str">
            <v>Twill</v>
          </cell>
          <cell r="CS2326">
            <v>1.3766666666666667</v>
          </cell>
          <cell r="CT2326">
            <v>1707.0666666666666</v>
          </cell>
          <cell r="CU2326">
            <v>10106</v>
          </cell>
        </row>
        <row r="2327">
          <cell r="A2327" t="str">
            <v>ORD-11-142</v>
          </cell>
          <cell r="B2327" t="str">
            <v>113</v>
          </cell>
          <cell r="C2327" t="str">
            <v>TBA-PK 9/23</v>
          </cell>
          <cell r="D2327" t="str">
            <v>Wal-Mart</v>
          </cell>
          <cell r="E2327">
            <v>41175</v>
          </cell>
          <cell r="F2327">
            <v>25000</v>
          </cell>
          <cell r="G2327">
            <v>26250</v>
          </cell>
          <cell r="H2327">
            <v>0</v>
          </cell>
          <cell r="I2327">
            <v>26250</v>
          </cell>
          <cell r="J2327" t="str">
            <v>NEW</v>
          </cell>
          <cell r="K2327" t="str">
            <v>ACTIVE</v>
          </cell>
          <cell r="L2327">
            <v>41151</v>
          </cell>
          <cell r="M2327">
            <v>41163</v>
          </cell>
          <cell r="N2327">
            <v>41170</v>
          </cell>
          <cell r="O2327">
            <v>40988</v>
          </cell>
          <cell r="P2327">
            <v>41157</v>
          </cell>
          <cell r="Q2327">
            <v>1240</v>
          </cell>
          <cell r="R2327">
            <v>1240</v>
          </cell>
          <cell r="S2327">
            <v>480</v>
          </cell>
          <cell r="T2327" t="str">
            <v>Khaki</v>
          </cell>
          <cell r="Z2327">
            <v>8.15</v>
          </cell>
          <cell r="AA2327">
            <v>1.58</v>
          </cell>
          <cell r="AD2327">
            <v>1986</v>
          </cell>
          <cell r="AI2327" t="str">
            <v>ORD-11-142</v>
          </cell>
          <cell r="AJ2327">
            <v>9</v>
          </cell>
          <cell r="AK2327">
            <v>2012</v>
          </cell>
          <cell r="AL2327">
            <v>9</v>
          </cell>
          <cell r="AM2327">
            <v>2012</v>
          </cell>
          <cell r="AN2327">
            <v>1</v>
          </cell>
          <cell r="AO2327" t="e">
            <v>#DIV/0!</v>
          </cell>
          <cell r="AP2327">
            <v>0</v>
          </cell>
          <cell r="AQ2327" t="str">
            <v>Wal-Mart</v>
          </cell>
          <cell r="AR2327">
            <v>0</v>
          </cell>
          <cell r="AS2327" t="str">
            <v>Khaki</v>
          </cell>
          <cell r="AT2327" t="str">
            <v>TBA-PK 9/23</v>
          </cell>
          <cell r="AU2327">
            <v>41175</v>
          </cell>
          <cell r="AV2327" t="str">
            <v>To Start</v>
          </cell>
          <cell r="AW2327">
            <v>36</v>
          </cell>
          <cell r="AX2327">
            <v>0.12877</v>
          </cell>
          <cell r="AY2327">
            <v>8.15</v>
          </cell>
          <cell r="AZ2327">
            <v>1.58</v>
          </cell>
          <cell r="BA2327">
            <v>154.884556</v>
          </cell>
          <cell r="BB2327">
            <v>0.12877</v>
          </cell>
          <cell r="BC2327">
            <v>152.0712380952381</v>
          </cell>
          <cell r="BD2327">
            <v>1550</v>
          </cell>
          <cell r="BE2327">
            <v>-1397.9287619047618</v>
          </cell>
          <cell r="BF2327" t="str">
            <v>11341157</v>
          </cell>
          <cell r="BG2327">
            <v>1</v>
          </cell>
          <cell r="BH2327">
            <v>1959.2</v>
          </cell>
          <cell r="BI2327">
            <v>41146</v>
          </cell>
          <cell r="BJ2327">
            <v>12</v>
          </cell>
          <cell r="BK2327">
            <v>41112</v>
          </cell>
          <cell r="BL2327" t="str">
            <v>Wash</v>
          </cell>
          <cell r="BM2327" t="str">
            <v>PK</v>
          </cell>
          <cell r="BN2327">
            <v>0</v>
          </cell>
          <cell r="BO2327">
            <v>0</v>
          </cell>
          <cell r="BP2327">
            <v>1</v>
          </cell>
          <cell r="BQ2327" t="str">
            <v>Unit-1</v>
          </cell>
          <cell r="BS2327">
            <v>41159</v>
          </cell>
          <cell r="BT2327" t="str">
            <v>ORD-11-142</v>
          </cell>
          <cell r="BU2327" t="str">
            <v>PK</v>
          </cell>
          <cell r="BV2327" t="str">
            <v>Flexon Flat</v>
          </cell>
          <cell r="BW2327">
            <v>41112</v>
          </cell>
          <cell r="BX2327">
            <v>1290</v>
          </cell>
          <cell r="BY2327">
            <v>41150</v>
          </cell>
          <cell r="BZ2327">
            <v>8</v>
          </cell>
          <cell r="CA2327" t="str">
            <v>Wal-Mart</v>
          </cell>
          <cell r="CB2327" t="str">
            <v>EPIC</v>
          </cell>
          <cell r="CC2327" t="str">
            <v>Wash</v>
          </cell>
          <cell r="CD2327">
            <v>0</v>
          </cell>
          <cell r="CE2327">
            <v>0</v>
          </cell>
          <cell r="CF2327">
            <v>41158</v>
          </cell>
          <cell r="CG2327">
            <v>41160</v>
          </cell>
          <cell r="CH2327">
            <v>1240</v>
          </cell>
          <cell r="CI2327" t="str">
            <v>After 2nd Week</v>
          </cell>
          <cell r="CJ2327">
            <v>22</v>
          </cell>
          <cell r="CK2327">
            <v>12</v>
          </cell>
          <cell r="CL2327">
            <v>103.33333333333333</v>
          </cell>
          <cell r="CM2327">
            <v>103.33333333333333</v>
          </cell>
          <cell r="CN2327">
            <v>0</v>
          </cell>
          <cell r="CO2327" t="str">
            <v>TBA</v>
          </cell>
          <cell r="CP2327">
            <v>41151</v>
          </cell>
          <cell r="CR2327" t="str">
            <v>Twill</v>
          </cell>
          <cell r="CS2327">
            <v>1.3766666666666667</v>
          </cell>
          <cell r="CT2327">
            <v>1707.0666666666666</v>
          </cell>
          <cell r="CU2327">
            <v>10106</v>
          </cell>
        </row>
        <row r="2328">
          <cell r="A2328" t="str">
            <v>ORD-11-142</v>
          </cell>
          <cell r="B2328" t="str">
            <v>113</v>
          </cell>
          <cell r="C2328" t="str">
            <v>TBA-PK 9/23</v>
          </cell>
          <cell r="D2328" t="str">
            <v>Wal-Mart</v>
          </cell>
          <cell r="E2328">
            <v>41175</v>
          </cell>
          <cell r="F2328">
            <v>25000</v>
          </cell>
          <cell r="G2328">
            <v>26250</v>
          </cell>
          <cell r="H2328">
            <v>0</v>
          </cell>
          <cell r="I2328">
            <v>26250</v>
          </cell>
          <cell r="J2328" t="str">
            <v>NEW</v>
          </cell>
          <cell r="K2328" t="str">
            <v>ACTIVE</v>
          </cell>
          <cell r="L2328">
            <v>41151</v>
          </cell>
          <cell r="M2328">
            <v>41163</v>
          </cell>
          <cell r="N2328">
            <v>41170</v>
          </cell>
          <cell r="O2328">
            <v>40988</v>
          </cell>
          <cell r="P2328">
            <v>41158</v>
          </cell>
          <cell r="Q2328">
            <v>1240</v>
          </cell>
          <cell r="R2328">
            <v>1240</v>
          </cell>
          <cell r="S2328">
            <v>480</v>
          </cell>
          <cell r="T2328" t="str">
            <v>Khaki</v>
          </cell>
          <cell r="Z2328">
            <v>8.15</v>
          </cell>
          <cell r="AA2328">
            <v>1.58</v>
          </cell>
          <cell r="AD2328">
            <v>1986</v>
          </cell>
          <cell r="AI2328" t="str">
            <v>ORD-11-142</v>
          </cell>
          <cell r="AJ2328">
            <v>9</v>
          </cell>
          <cell r="AK2328">
            <v>2012</v>
          </cell>
          <cell r="AL2328">
            <v>9</v>
          </cell>
          <cell r="AM2328">
            <v>2012</v>
          </cell>
          <cell r="AN2328">
            <v>1</v>
          </cell>
          <cell r="AO2328" t="e">
            <v>#DIV/0!</v>
          </cell>
          <cell r="AP2328">
            <v>0</v>
          </cell>
          <cell r="AQ2328" t="str">
            <v>Wal-Mart</v>
          </cell>
          <cell r="AR2328">
            <v>0</v>
          </cell>
          <cell r="AS2328" t="str">
            <v>Khaki</v>
          </cell>
          <cell r="AT2328" t="str">
            <v>TBA-PK 9/23</v>
          </cell>
          <cell r="AU2328">
            <v>41175</v>
          </cell>
          <cell r="AV2328" t="str">
            <v>To Start</v>
          </cell>
          <cell r="AW2328">
            <v>36</v>
          </cell>
          <cell r="AX2328">
            <v>0.12877</v>
          </cell>
          <cell r="AY2328">
            <v>8.15</v>
          </cell>
          <cell r="AZ2328">
            <v>1.58</v>
          </cell>
          <cell r="BA2328">
            <v>154.884556</v>
          </cell>
          <cell r="BB2328">
            <v>0.12877</v>
          </cell>
          <cell r="BC2328">
            <v>152.0712380952381</v>
          </cell>
          <cell r="BD2328">
            <v>1550</v>
          </cell>
          <cell r="BE2328">
            <v>-1397.9287619047618</v>
          </cell>
          <cell r="BF2328" t="str">
            <v>11341158</v>
          </cell>
          <cell r="BG2328">
            <v>1</v>
          </cell>
          <cell r="BH2328">
            <v>1959.2</v>
          </cell>
          <cell r="BI2328">
            <v>41146</v>
          </cell>
          <cell r="BJ2328">
            <v>12</v>
          </cell>
          <cell r="BK2328">
            <v>41112</v>
          </cell>
          <cell r="BL2328" t="str">
            <v>Wash</v>
          </cell>
          <cell r="BM2328" t="str">
            <v>PK</v>
          </cell>
          <cell r="BN2328">
            <v>0</v>
          </cell>
          <cell r="BO2328">
            <v>0</v>
          </cell>
          <cell r="BP2328">
            <v>1</v>
          </cell>
          <cell r="BQ2328" t="str">
            <v>Unit-1</v>
          </cell>
          <cell r="BS2328">
            <v>41160</v>
          </cell>
          <cell r="BT2328" t="str">
            <v>ORD-11-142</v>
          </cell>
          <cell r="BU2328" t="str">
            <v>PK</v>
          </cell>
          <cell r="BV2328" t="str">
            <v>Flexon Flat</v>
          </cell>
          <cell r="BW2328">
            <v>41112</v>
          </cell>
          <cell r="BX2328">
            <v>1290</v>
          </cell>
          <cell r="BY2328">
            <v>41151</v>
          </cell>
          <cell r="BZ2328">
            <v>8</v>
          </cell>
          <cell r="CA2328" t="str">
            <v>Wal-Mart</v>
          </cell>
          <cell r="CB2328" t="str">
            <v>EPIC</v>
          </cell>
          <cell r="CC2328" t="str">
            <v>Wash</v>
          </cell>
          <cell r="CD2328">
            <v>0</v>
          </cell>
          <cell r="CE2328">
            <v>0</v>
          </cell>
          <cell r="CF2328">
            <v>41159</v>
          </cell>
          <cell r="CG2328">
            <v>41161</v>
          </cell>
          <cell r="CH2328">
            <v>1240</v>
          </cell>
          <cell r="CI2328" t="str">
            <v>After 2nd Week</v>
          </cell>
          <cell r="CJ2328">
            <v>22</v>
          </cell>
          <cell r="CK2328">
            <v>12</v>
          </cell>
          <cell r="CL2328">
            <v>103.33333333333333</v>
          </cell>
          <cell r="CM2328">
            <v>103.33333333333333</v>
          </cell>
          <cell r="CN2328">
            <v>0</v>
          </cell>
          <cell r="CO2328" t="str">
            <v>TBA</v>
          </cell>
          <cell r="CP2328">
            <v>41151</v>
          </cell>
          <cell r="CR2328" t="str">
            <v>Twill</v>
          </cell>
          <cell r="CS2328">
            <v>1.3766666666666667</v>
          </cell>
          <cell r="CT2328">
            <v>1707.0666666666666</v>
          </cell>
          <cell r="CU2328">
            <v>10106</v>
          </cell>
        </row>
        <row r="2329">
          <cell r="A2329" t="str">
            <v>ORD-11-142</v>
          </cell>
          <cell r="B2329" t="str">
            <v>113</v>
          </cell>
          <cell r="C2329" t="str">
            <v>TBA-PK 9/23</v>
          </cell>
          <cell r="D2329" t="str">
            <v>Wal-Mart</v>
          </cell>
          <cell r="E2329">
            <v>41175</v>
          </cell>
          <cell r="F2329">
            <v>25000</v>
          </cell>
          <cell r="G2329">
            <v>26250</v>
          </cell>
          <cell r="H2329">
            <v>0</v>
          </cell>
          <cell r="I2329">
            <v>26250</v>
          </cell>
          <cell r="J2329" t="str">
            <v>NEW</v>
          </cell>
          <cell r="K2329" t="str">
            <v>ACTIVE</v>
          </cell>
          <cell r="L2329">
            <v>41151</v>
          </cell>
          <cell r="M2329">
            <v>41163</v>
          </cell>
          <cell r="N2329">
            <v>41170</v>
          </cell>
          <cell r="O2329">
            <v>40988</v>
          </cell>
          <cell r="P2329">
            <v>41160</v>
          </cell>
          <cell r="Q2329">
            <v>1240</v>
          </cell>
          <cell r="R2329">
            <v>1240</v>
          </cell>
          <cell r="S2329">
            <v>480</v>
          </cell>
          <cell r="T2329" t="str">
            <v>Khaki</v>
          </cell>
          <cell r="Z2329">
            <v>8.15</v>
          </cell>
          <cell r="AA2329">
            <v>1.58</v>
          </cell>
          <cell r="AD2329">
            <v>1986</v>
          </cell>
          <cell r="AI2329" t="str">
            <v>ORD-11-142</v>
          </cell>
          <cell r="AJ2329">
            <v>9</v>
          </cell>
          <cell r="AK2329">
            <v>2012</v>
          </cell>
          <cell r="AL2329">
            <v>9</v>
          </cell>
          <cell r="AM2329">
            <v>2012</v>
          </cell>
          <cell r="AN2329">
            <v>1</v>
          </cell>
          <cell r="AO2329" t="e">
            <v>#DIV/0!</v>
          </cell>
          <cell r="AP2329">
            <v>0</v>
          </cell>
          <cell r="AQ2329" t="str">
            <v>Wal-Mart</v>
          </cell>
          <cell r="AR2329">
            <v>0</v>
          </cell>
          <cell r="AS2329" t="str">
            <v>Khaki</v>
          </cell>
          <cell r="AT2329" t="str">
            <v>TBA-PK 9/23</v>
          </cell>
          <cell r="AU2329">
            <v>41175</v>
          </cell>
          <cell r="AV2329" t="str">
            <v>To Start</v>
          </cell>
          <cell r="AW2329">
            <v>36</v>
          </cell>
          <cell r="AX2329">
            <v>0.12877</v>
          </cell>
          <cell r="AY2329">
            <v>8.15</v>
          </cell>
          <cell r="AZ2329">
            <v>1.58</v>
          </cell>
          <cell r="BA2329">
            <v>154.884556</v>
          </cell>
          <cell r="BB2329">
            <v>0.12877</v>
          </cell>
          <cell r="BC2329">
            <v>152.0712380952381</v>
          </cell>
          <cell r="BD2329">
            <v>1550</v>
          </cell>
          <cell r="BE2329">
            <v>-1397.9287619047618</v>
          </cell>
          <cell r="BF2329" t="str">
            <v>11341160</v>
          </cell>
          <cell r="BG2329">
            <v>1</v>
          </cell>
          <cell r="BH2329">
            <v>1959.2</v>
          </cell>
          <cell r="BI2329">
            <v>41146</v>
          </cell>
          <cell r="BJ2329">
            <v>12</v>
          </cell>
          <cell r="BK2329">
            <v>41112</v>
          </cell>
          <cell r="BL2329" t="str">
            <v>Wash</v>
          </cell>
          <cell r="BM2329" t="str">
            <v>PK</v>
          </cell>
          <cell r="BN2329">
            <v>0</v>
          </cell>
          <cell r="BO2329">
            <v>0</v>
          </cell>
          <cell r="BP2329">
            <v>1</v>
          </cell>
          <cell r="BQ2329" t="str">
            <v>Unit-1</v>
          </cell>
          <cell r="BS2329">
            <v>41162</v>
          </cell>
          <cell r="BT2329" t="str">
            <v>ORD-11-142</v>
          </cell>
          <cell r="BU2329" t="str">
            <v>PK</v>
          </cell>
          <cell r="BV2329" t="str">
            <v>Flexon Flat</v>
          </cell>
          <cell r="BW2329">
            <v>41112</v>
          </cell>
          <cell r="BX2329">
            <v>1290</v>
          </cell>
          <cell r="BY2329">
            <v>41153</v>
          </cell>
          <cell r="BZ2329">
            <v>9</v>
          </cell>
          <cell r="CA2329" t="str">
            <v>Wal-Mart</v>
          </cell>
          <cell r="CB2329" t="str">
            <v>EPIC</v>
          </cell>
          <cell r="CC2329" t="str">
            <v>Wash</v>
          </cell>
          <cell r="CD2329">
            <v>0</v>
          </cell>
          <cell r="CE2329">
            <v>0</v>
          </cell>
          <cell r="CF2329">
            <v>41161</v>
          </cell>
          <cell r="CG2329">
            <v>41163</v>
          </cell>
          <cell r="CH2329">
            <v>1240</v>
          </cell>
          <cell r="CI2329" t="str">
            <v>After 2nd Week</v>
          </cell>
          <cell r="CJ2329">
            <v>22</v>
          </cell>
          <cell r="CK2329">
            <v>12</v>
          </cell>
          <cell r="CL2329">
            <v>103.33333333333333</v>
          </cell>
          <cell r="CM2329">
            <v>103.33333333333333</v>
          </cell>
          <cell r="CN2329">
            <v>0</v>
          </cell>
          <cell r="CO2329" t="str">
            <v>TBA</v>
          </cell>
          <cell r="CP2329">
            <v>41151</v>
          </cell>
          <cell r="CR2329" t="str">
            <v>Twill</v>
          </cell>
          <cell r="CS2329">
            <v>1.3766666666666667</v>
          </cell>
          <cell r="CT2329">
            <v>1707.0666666666666</v>
          </cell>
          <cell r="CU2329">
            <v>10106</v>
          </cell>
        </row>
        <row r="2330">
          <cell r="A2330" t="str">
            <v>ORD-11-142</v>
          </cell>
          <cell r="B2330" t="str">
            <v>113</v>
          </cell>
          <cell r="C2330" t="str">
            <v>TBA-PK 9/23</v>
          </cell>
          <cell r="D2330" t="str">
            <v>Wal-Mart</v>
          </cell>
          <cell r="E2330">
            <v>41175</v>
          </cell>
          <cell r="F2330">
            <v>25000</v>
          </cell>
          <cell r="G2330">
            <v>26250</v>
          </cell>
          <cell r="H2330">
            <v>0</v>
          </cell>
          <cell r="I2330">
            <v>26250</v>
          </cell>
          <cell r="J2330" t="str">
            <v>NEW</v>
          </cell>
          <cell r="K2330" t="str">
            <v>ACTIVE</v>
          </cell>
          <cell r="L2330">
            <v>41151</v>
          </cell>
          <cell r="M2330">
            <v>41163</v>
          </cell>
          <cell r="N2330">
            <v>41170</v>
          </cell>
          <cell r="O2330">
            <v>40988</v>
          </cell>
          <cell r="P2330">
            <v>41161</v>
          </cell>
          <cell r="Q2330">
            <v>1240</v>
          </cell>
          <cell r="R2330">
            <v>1240</v>
          </cell>
          <cell r="S2330">
            <v>480</v>
          </cell>
          <cell r="T2330" t="str">
            <v>Khaki</v>
          </cell>
          <cell r="Z2330">
            <v>8.15</v>
          </cell>
          <cell r="AA2330">
            <v>1.58</v>
          </cell>
          <cell r="AD2330">
            <v>1986</v>
          </cell>
          <cell r="AI2330" t="str">
            <v>ORD-11-142</v>
          </cell>
          <cell r="AJ2330">
            <v>9</v>
          </cell>
          <cell r="AK2330">
            <v>2012</v>
          </cell>
          <cell r="AL2330">
            <v>9</v>
          </cell>
          <cell r="AM2330">
            <v>2012</v>
          </cell>
          <cell r="AN2330">
            <v>1</v>
          </cell>
          <cell r="AO2330" t="e">
            <v>#DIV/0!</v>
          </cell>
          <cell r="AP2330">
            <v>0</v>
          </cell>
          <cell r="AQ2330" t="str">
            <v>Wal-Mart</v>
          </cell>
          <cell r="AR2330">
            <v>0</v>
          </cell>
          <cell r="AS2330" t="str">
            <v>Khaki</v>
          </cell>
          <cell r="AT2330" t="str">
            <v>TBA-PK 9/23</v>
          </cell>
          <cell r="AU2330">
            <v>41175</v>
          </cell>
          <cell r="AV2330" t="str">
            <v>To Start</v>
          </cell>
          <cell r="AW2330">
            <v>37</v>
          </cell>
          <cell r="AX2330">
            <v>0.12877</v>
          </cell>
          <cell r="AY2330">
            <v>8.15</v>
          </cell>
          <cell r="AZ2330">
            <v>1.58</v>
          </cell>
          <cell r="BA2330">
            <v>154.884556</v>
          </cell>
          <cell r="BB2330">
            <v>0.12877</v>
          </cell>
          <cell r="BC2330">
            <v>152.0712380952381</v>
          </cell>
          <cell r="BD2330">
            <v>1550</v>
          </cell>
          <cell r="BE2330">
            <v>-1397.9287619047618</v>
          </cell>
          <cell r="BF2330" t="str">
            <v>11341161</v>
          </cell>
          <cell r="BG2330">
            <v>1</v>
          </cell>
          <cell r="BH2330">
            <v>1959.2</v>
          </cell>
          <cell r="BI2330">
            <v>41146</v>
          </cell>
          <cell r="BJ2330">
            <v>12</v>
          </cell>
          <cell r="BK2330">
            <v>41112</v>
          </cell>
          <cell r="BL2330" t="str">
            <v>Wash</v>
          </cell>
          <cell r="BM2330" t="str">
            <v>PK</v>
          </cell>
          <cell r="BN2330">
            <v>0</v>
          </cell>
          <cell r="BO2330">
            <v>0</v>
          </cell>
          <cell r="BP2330">
            <v>1</v>
          </cell>
          <cell r="BQ2330" t="str">
            <v>Unit-1</v>
          </cell>
          <cell r="BS2330">
            <v>41163</v>
          </cell>
          <cell r="BT2330" t="str">
            <v>ORD-11-142</v>
          </cell>
          <cell r="BU2330" t="str">
            <v>PK</v>
          </cell>
          <cell r="BV2330" t="str">
            <v>Flexon Flat</v>
          </cell>
          <cell r="BW2330">
            <v>41112</v>
          </cell>
          <cell r="BX2330">
            <v>1290</v>
          </cell>
          <cell r="BY2330">
            <v>41154</v>
          </cell>
          <cell r="BZ2330">
            <v>9</v>
          </cell>
          <cell r="CA2330" t="str">
            <v>Wal-Mart</v>
          </cell>
          <cell r="CB2330" t="str">
            <v>EPIC</v>
          </cell>
          <cell r="CC2330" t="str">
            <v>Wash</v>
          </cell>
          <cell r="CD2330">
            <v>0</v>
          </cell>
          <cell r="CE2330">
            <v>0</v>
          </cell>
          <cell r="CF2330">
            <v>41162</v>
          </cell>
          <cell r="CG2330">
            <v>41164</v>
          </cell>
          <cell r="CH2330">
            <v>1240</v>
          </cell>
          <cell r="CI2330" t="str">
            <v>After 2nd Week</v>
          </cell>
          <cell r="CJ2330">
            <v>22</v>
          </cell>
          <cell r="CK2330">
            <v>12</v>
          </cell>
          <cell r="CL2330">
            <v>103.33333333333333</v>
          </cell>
          <cell r="CM2330">
            <v>103.33333333333333</v>
          </cell>
          <cell r="CN2330">
            <v>0</v>
          </cell>
          <cell r="CO2330" t="str">
            <v>TBA</v>
          </cell>
          <cell r="CP2330">
            <v>41151</v>
          </cell>
          <cell r="CR2330" t="str">
            <v>Twill</v>
          </cell>
          <cell r="CS2330">
            <v>1.3766666666666667</v>
          </cell>
          <cell r="CT2330">
            <v>1707.0666666666666</v>
          </cell>
          <cell r="CU2330">
            <v>10106</v>
          </cell>
        </row>
        <row r="2331">
          <cell r="A2331" t="str">
            <v>ORD-11-142</v>
          </cell>
          <cell r="B2331" t="str">
            <v>113</v>
          </cell>
          <cell r="C2331" t="str">
            <v>TBA-PK 9/23</v>
          </cell>
          <cell r="D2331" t="str">
            <v>Wal-Mart</v>
          </cell>
          <cell r="E2331">
            <v>41175</v>
          </cell>
          <cell r="F2331">
            <v>25000</v>
          </cell>
          <cell r="G2331">
            <v>26250</v>
          </cell>
          <cell r="H2331">
            <v>0</v>
          </cell>
          <cell r="I2331">
            <v>26250</v>
          </cell>
          <cell r="J2331" t="str">
            <v>NEW</v>
          </cell>
          <cell r="K2331" t="str">
            <v>ACTIVE</v>
          </cell>
          <cell r="L2331">
            <v>41151</v>
          </cell>
          <cell r="M2331">
            <v>41163</v>
          </cell>
          <cell r="N2331">
            <v>41170</v>
          </cell>
          <cell r="O2331">
            <v>40988</v>
          </cell>
          <cell r="P2331">
            <v>41162</v>
          </cell>
          <cell r="Q2331">
            <v>1240</v>
          </cell>
          <cell r="R2331">
            <v>1240</v>
          </cell>
          <cell r="S2331">
            <v>480</v>
          </cell>
          <cell r="T2331" t="str">
            <v>Khaki</v>
          </cell>
          <cell r="Z2331">
            <v>8.15</v>
          </cell>
          <cell r="AA2331">
            <v>1.58</v>
          </cell>
          <cell r="AD2331">
            <v>1986</v>
          </cell>
          <cell r="AI2331" t="str">
            <v>ORD-11-142</v>
          </cell>
          <cell r="AJ2331">
            <v>9</v>
          </cell>
          <cell r="AK2331">
            <v>2012</v>
          </cell>
          <cell r="AL2331">
            <v>9</v>
          </cell>
          <cell r="AM2331">
            <v>2012</v>
          </cell>
          <cell r="AN2331">
            <v>1</v>
          </cell>
          <cell r="AO2331" t="e">
            <v>#DIV/0!</v>
          </cell>
          <cell r="AP2331">
            <v>0</v>
          </cell>
          <cell r="AQ2331" t="str">
            <v>Wal-Mart</v>
          </cell>
          <cell r="AR2331">
            <v>0</v>
          </cell>
          <cell r="AS2331" t="str">
            <v>Khaki</v>
          </cell>
          <cell r="AT2331" t="str">
            <v>TBA-PK 9/23</v>
          </cell>
          <cell r="AU2331">
            <v>41175</v>
          </cell>
          <cell r="AV2331" t="str">
            <v>To Start</v>
          </cell>
          <cell r="AW2331">
            <v>37</v>
          </cell>
          <cell r="AX2331">
            <v>0.12877</v>
          </cell>
          <cell r="AY2331">
            <v>8.15</v>
          </cell>
          <cell r="AZ2331">
            <v>1.58</v>
          </cell>
          <cell r="BA2331">
            <v>154.884556</v>
          </cell>
          <cell r="BB2331">
            <v>0.12877</v>
          </cell>
          <cell r="BC2331">
            <v>152.0712380952381</v>
          </cell>
          <cell r="BD2331">
            <v>1550</v>
          </cell>
          <cell r="BE2331">
            <v>-1397.9287619047618</v>
          </cell>
          <cell r="BF2331" t="str">
            <v>11341162</v>
          </cell>
          <cell r="BG2331">
            <v>1</v>
          </cell>
          <cell r="BH2331">
            <v>1959.2</v>
          </cell>
          <cell r="BI2331">
            <v>41146</v>
          </cell>
          <cell r="BJ2331">
            <v>12</v>
          </cell>
          <cell r="BK2331">
            <v>41112</v>
          </cell>
          <cell r="BL2331" t="str">
            <v>Wash</v>
          </cell>
          <cell r="BM2331" t="str">
            <v>PK</v>
          </cell>
          <cell r="BN2331">
            <v>0</v>
          </cell>
          <cell r="BO2331">
            <v>0</v>
          </cell>
          <cell r="BP2331">
            <v>1</v>
          </cell>
          <cell r="BQ2331" t="str">
            <v>Unit-1</v>
          </cell>
          <cell r="BS2331">
            <v>41164</v>
          </cell>
          <cell r="BT2331" t="str">
            <v>ORD-11-142</v>
          </cell>
          <cell r="BU2331" t="str">
            <v>PK</v>
          </cell>
          <cell r="BV2331" t="str">
            <v>Flexon Flat</v>
          </cell>
          <cell r="BW2331">
            <v>41112</v>
          </cell>
          <cell r="BX2331">
            <v>1290</v>
          </cell>
          <cell r="BY2331">
            <v>41155</v>
          </cell>
          <cell r="BZ2331">
            <v>9</v>
          </cell>
          <cell r="CA2331" t="str">
            <v>Wal-Mart</v>
          </cell>
          <cell r="CB2331" t="str">
            <v>EPIC</v>
          </cell>
          <cell r="CC2331" t="str">
            <v>Wash</v>
          </cell>
          <cell r="CD2331">
            <v>0</v>
          </cell>
          <cell r="CE2331">
            <v>0</v>
          </cell>
          <cell r="CF2331">
            <v>41163</v>
          </cell>
          <cell r="CG2331">
            <v>41165</v>
          </cell>
          <cell r="CH2331">
            <v>1240</v>
          </cell>
          <cell r="CI2331" t="str">
            <v>After 2nd Week</v>
          </cell>
          <cell r="CJ2331">
            <v>22</v>
          </cell>
          <cell r="CK2331">
            <v>12</v>
          </cell>
          <cell r="CL2331">
            <v>103.33333333333333</v>
          </cell>
          <cell r="CM2331">
            <v>103.33333333333333</v>
          </cell>
          <cell r="CN2331">
            <v>0</v>
          </cell>
          <cell r="CO2331" t="str">
            <v>TBA</v>
          </cell>
          <cell r="CP2331">
            <v>41151</v>
          </cell>
          <cell r="CR2331" t="str">
            <v>Twill</v>
          </cell>
          <cell r="CS2331">
            <v>1.3766666666666667</v>
          </cell>
          <cell r="CT2331">
            <v>1707.0666666666666</v>
          </cell>
          <cell r="CU2331">
            <v>10106</v>
          </cell>
        </row>
        <row r="2332">
          <cell r="A2332" t="str">
            <v>ORD-11-142</v>
          </cell>
          <cell r="B2332" t="str">
            <v>113</v>
          </cell>
          <cell r="C2332" t="str">
            <v>TBA-PK 9/23</v>
          </cell>
          <cell r="D2332" t="str">
            <v>Wal-Mart</v>
          </cell>
          <cell r="E2332">
            <v>41175</v>
          </cell>
          <cell r="F2332">
            <v>25000</v>
          </cell>
          <cell r="G2332">
            <v>26250</v>
          </cell>
          <cell r="H2332">
            <v>0</v>
          </cell>
          <cell r="I2332">
            <v>26250</v>
          </cell>
          <cell r="J2332" t="str">
            <v>NEW</v>
          </cell>
          <cell r="K2332" t="str">
            <v>ACTIVE</v>
          </cell>
          <cell r="L2332">
            <v>41151</v>
          </cell>
          <cell r="M2332">
            <v>41163</v>
          </cell>
          <cell r="N2332">
            <v>41170</v>
          </cell>
          <cell r="O2332">
            <v>40988</v>
          </cell>
          <cell r="P2332">
            <v>41163</v>
          </cell>
          <cell r="Q2332">
            <v>1240</v>
          </cell>
          <cell r="R2332">
            <v>1240</v>
          </cell>
          <cell r="S2332">
            <v>480</v>
          </cell>
          <cell r="T2332" t="str">
            <v>Khaki</v>
          </cell>
          <cell r="Z2332">
            <v>8.15</v>
          </cell>
          <cell r="AA2332">
            <v>1.58</v>
          </cell>
          <cell r="AD2332">
            <v>1986</v>
          </cell>
          <cell r="AI2332" t="str">
            <v>ORD-11-142</v>
          </cell>
          <cell r="AJ2332">
            <v>9</v>
          </cell>
          <cell r="AK2332">
            <v>2012</v>
          </cell>
          <cell r="AL2332">
            <v>9</v>
          </cell>
          <cell r="AM2332">
            <v>2012</v>
          </cell>
          <cell r="AN2332">
            <v>1</v>
          </cell>
          <cell r="AO2332" t="e">
            <v>#DIV/0!</v>
          </cell>
          <cell r="AP2332">
            <v>0</v>
          </cell>
          <cell r="AQ2332" t="str">
            <v>Wal-Mart</v>
          </cell>
          <cell r="AR2332">
            <v>0</v>
          </cell>
          <cell r="AS2332" t="str">
            <v>Khaki</v>
          </cell>
          <cell r="AT2332" t="str">
            <v>TBA-PK 9/23</v>
          </cell>
          <cell r="AU2332">
            <v>41175</v>
          </cell>
          <cell r="AV2332" t="str">
            <v>To Start</v>
          </cell>
          <cell r="AW2332">
            <v>37</v>
          </cell>
          <cell r="AX2332">
            <v>0.12877</v>
          </cell>
          <cell r="AY2332">
            <v>8.15</v>
          </cell>
          <cell r="AZ2332">
            <v>1.58</v>
          </cell>
          <cell r="BA2332">
            <v>154.884556</v>
          </cell>
          <cell r="BB2332">
            <v>0.12877</v>
          </cell>
          <cell r="BC2332">
            <v>152.0712380952381</v>
          </cell>
          <cell r="BD2332">
            <v>1550</v>
          </cell>
          <cell r="BE2332">
            <v>-1397.9287619047618</v>
          </cell>
          <cell r="BF2332" t="str">
            <v>11341163</v>
          </cell>
          <cell r="BG2332">
            <v>1</v>
          </cell>
          <cell r="BH2332">
            <v>1959.2</v>
          </cell>
          <cell r="BI2332">
            <v>41146</v>
          </cell>
          <cell r="BJ2332">
            <v>12</v>
          </cell>
          <cell r="BK2332">
            <v>41112</v>
          </cell>
          <cell r="BL2332" t="str">
            <v>Wash</v>
          </cell>
          <cell r="BM2332" t="str">
            <v>PK</v>
          </cell>
          <cell r="BN2332">
            <v>0</v>
          </cell>
          <cell r="BO2332">
            <v>0</v>
          </cell>
          <cell r="BP2332">
            <v>1</v>
          </cell>
          <cell r="BQ2332" t="str">
            <v>Unit-1</v>
          </cell>
          <cell r="BS2332">
            <v>41165</v>
          </cell>
          <cell r="BT2332" t="str">
            <v>ORD-11-142</v>
          </cell>
          <cell r="BU2332" t="str">
            <v>PK</v>
          </cell>
          <cell r="BV2332" t="str">
            <v>Flexon Flat</v>
          </cell>
          <cell r="BW2332">
            <v>41112</v>
          </cell>
          <cell r="BX2332">
            <v>1290</v>
          </cell>
          <cell r="BY2332">
            <v>41156</v>
          </cell>
          <cell r="BZ2332">
            <v>9</v>
          </cell>
          <cell r="CA2332" t="str">
            <v>Wal-Mart</v>
          </cell>
          <cell r="CB2332" t="str">
            <v>EPIC</v>
          </cell>
          <cell r="CC2332" t="str">
            <v>Wash</v>
          </cell>
          <cell r="CD2332">
            <v>0</v>
          </cell>
          <cell r="CE2332">
            <v>0</v>
          </cell>
          <cell r="CF2332">
            <v>41164</v>
          </cell>
          <cell r="CG2332">
            <v>41166</v>
          </cell>
          <cell r="CH2332">
            <v>1240</v>
          </cell>
          <cell r="CI2332" t="str">
            <v>After 2nd Week</v>
          </cell>
          <cell r="CJ2332">
            <v>22</v>
          </cell>
          <cell r="CK2332">
            <v>12</v>
          </cell>
          <cell r="CL2332">
            <v>103.33333333333333</v>
          </cell>
          <cell r="CM2332">
            <v>103.33333333333333</v>
          </cell>
          <cell r="CN2332">
            <v>0</v>
          </cell>
          <cell r="CO2332" t="str">
            <v>TBA</v>
          </cell>
          <cell r="CP2332">
            <v>41151</v>
          </cell>
          <cell r="CR2332" t="str">
            <v>Twill</v>
          </cell>
          <cell r="CS2332">
            <v>1.3766666666666667</v>
          </cell>
          <cell r="CT2332">
            <v>1707.0666666666666</v>
          </cell>
          <cell r="CU2332">
            <v>10106</v>
          </cell>
        </row>
        <row r="2333">
          <cell r="A2333" t="str">
            <v>ORD-11-148</v>
          </cell>
          <cell r="B2333" t="str">
            <v>113</v>
          </cell>
          <cell r="C2333" t="str">
            <v>TBA-PK 10/07</v>
          </cell>
          <cell r="D2333" t="str">
            <v>Wal-Mart</v>
          </cell>
          <cell r="E2333">
            <v>41189</v>
          </cell>
          <cell r="F2333">
            <v>20000</v>
          </cell>
          <cell r="G2333">
            <v>21000</v>
          </cell>
          <cell r="H2333">
            <v>0</v>
          </cell>
          <cell r="I2333">
            <v>21000</v>
          </cell>
          <cell r="J2333" t="str">
            <v>NEW</v>
          </cell>
          <cell r="K2333" t="str">
            <v>ACTIVE</v>
          </cell>
          <cell r="L2333">
            <v>41164</v>
          </cell>
          <cell r="M2333">
            <v>41172</v>
          </cell>
          <cell r="N2333">
            <v>41184</v>
          </cell>
          <cell r="O2333">
            <v>40995</v>
          </cell>
          <cell r="P2333">
            <v>41164</v>
          </cell>
          <cell r="Q2333">
            <v>1300</v>
          </cell>
          <cell r="R2333">
            <v>1300</v>
          </cell>
          <cell r="S2333">
            <v>480</v>
          </cell>
          <cell r="T2333" t="str">
            <v>Khaki</v>
          </cell>
          <cell r="Z2333">
            <v>8.15</v>
          </cell>
          <cell r="AA2333">
            <v>1.58</v>
          </cell>
          <cell r="AD2333">
            <v>1988</v>
          </cell>
          <cell r="AI2333" t="str">
            <v>ORD-11-148</v>
          </cell>
          <cell r="AJ2333">
            <v>9</v>
          </cell>
          <cell r="AK2333">
            <v>2012</v>
          </cell>
          <cell r="AL2333">
            <v>10</v>
          </cell>
          <cell r="AM2333">
            <v>2012</v>
          </cell>
          <cell r="AN2333">
            <v>1</v>
          </cell>
          <cell r="AO2333" t="e">
            <v>#DIV/0!</v>
          </cell>
          <cell r="AP2333">
            <v>0</v>
          </cell>
          <cell r="AQ2333" t="str">
            <v>Wal-Mart</v>
          </cell>
          <cell r="AR2333">
            <v>0</v>
          </cell>
          <cell r="AS2333" t="str">
            <v>Khaki</v>
          </cell>
          <cell r="AT2333" t="str">
            <v>TBA-PK 10/07</v>
          </cell>
          <cell r="AU2333">
            <v>41189</v>
          </cell>
          <cell r="AV2333" t="str">
            <v>To Start</v>
          </cell>
          <cell r="AW2333">
            <v>37</v>
          </cell>
          <cell r="AX2333">
            <v>0.12877</v>
          </cell>
          <cell r="AY2333">
            <v>8.15</v>
          </cell>
          <cell r="AZ2333">
            <v>1.58</v>
          </cell>
          <cell r="BA2333">
            <v>162.37896999999998</v>
          </cell>
          <cell r="BB2333">
            <v>0.12877</v>
          </cell>
          <cell r="BC2333">
            <v>159.4295238095238</v>
          </cell>
          <cell r="BD2333">
            <v>1550</v>
          </cell>
          <cell r="BE2333">
            <v>-1390.5704761904763</v>
          </cell>
          <cell r="BF2333" t="str">
            <v>11341164</v>
          </cell>
          <cell r="BG2333">
            <v>1</v>
          </cell>
          <cell r="BH2333">
            <v>2054</v>
          </cell>
          <cell r="BI2333">
            <v>41158</v>
          </cell>
          <cell r="BJ2333">
            <v>17</v>
          </cell>
          <cell r="BK2333">
            <v>41126</v>
          </cell>
          <cell r="BL2333" t="str">
            <v>Wash</v>
          </cell>
          <cell r="BM2333" t="str">
            <v>PK</v>
          </cell>
          <cell r="BN2333">
            <v>0</v>
          </cell>
          <cell r="BO2333">
            <v>0</v>
          </cell>
          <cell r="BP2333">
            <v>1</v>
          </cell>
          <cell r="BQ2333" t="str">
            <v>Unit-1</v>
          </cell>
          <cell r="BS2333">
            <v>41166</v>
          </cell>
          <cell r="BT2333" t="str">
            <v>ORD-11-148</v>
          </cell>
          <cell r="BU2333" t="str">
            <v>PK</v>
          </cell>
          <cell r="BV2333" t="str">
            <v>Flexon Flat</v>
          </cell>
          <cell r="BW2333">
            <v>41126</v>
          </cell>
          <cell r="BX2333">
            <v>1350</v>
          </cell>
          <cell r="BY2333">
            <v>41157</v>
          </cell>
          <cell r="BZ2333">
            <v>9</v>
          </cell>
          <cell r="CA2333" t="str">
            <v>Wal-Mart</v>
          </cell>
          <cell r="CB2333" t="str">
            <v>EPIC</v>
          </cell>
          <cell r="CC2333" t="str">
            <v>Wash</v>
          </cell>
          <cell r="CD2333">
            <v>0</v>
          </cell>
          <cell r="CE2333">
            <v>0</v>
          </cell>
          <cell r="CF2333">
            <v>41165</v>
          </cell>
          <cell r="CG2333">
            <v>41167</v>
          </cell>
          <cell r="CH2333">
            <v>1300</v>
          </cell>
          <cell r="CI2333" t="str">
            <v>After 2nd Week</v>
          </cell>
          <cell r="CJ2333">
            <v>17</v>
          </cell>
          <cell r="CK2333">
            <v>12</v>
          </cell>
          <cell r="CL2333">
            <v>108.33333333333333</v>
          </cell>
          <cell r="CM2333">
            <v>108.33333333333333</v>
          </cell>
          <cell r="CN2333">
            <v>0</v>
          </cell>
          <cell r="CO2333" t="str">
            <v>TBA</v>
          </cell>
          <cell r="CP2333">
            <v>41163</v>
          </cell>
          <cell r="CR2333" t="str">
            <v>Twill</v>
          </cell>
          <cell r="CS2333">
            <v>1.3766666666666667</v>
          </cell>
          <cell r="CT2333">
            <v>1789.6666666666667</v>
          </cell>
          <cell r="CU2333">
            <v>10595</v>
          </cell>
        </row>
        <row r="2334">
          <cell r="A2334" t="str">
            <v>ORD-11-148</v>
          </cell>
          <cell r="B2334" t="str">
            <v>113</v>
          </cell>
          <cell r="C2334" t="str">
            <v>TBA-PK 10/07</v>
          </cell>
          <cell r="D2334" t="str">
            <v>Wal-Mart</v>
          </cell>
          <cell r="E2334">
            <v>41189</v>
          </cell>
          <cell r="F2334">
            <v>20000</v>
          </cell>
          <cell r="G2334">
            <v>21000</v>
          </cell>
          <cell r="H2334">
            <v>0</v>
          </cell>
          <cell r="I2334">
            <v>21000</v>
          </cell>
          <cell r="J2334" t="str">
            <v>NEW</v>
          </cell>
          <cell r="K2334" t="str">
            <v>ACTIVE</v>
          </cell>
          <cell r="L2334">
            <v>41164</v>
          </cell>
          <cell r="M2334">
            <v>41172</v>
          </cell>
          <cell r="N2334">
            <v>41184</v>
          </cell>
          <cell r="O2334">
            <v>40995</v>
          </cell>
          <cell r="P2334">
            <v>41165</v>
          </cell>
          <cell r="Q2334">
            <v>1300</v>
          </cell>
          <cell r="R2334">
            <v>1300</v>
          </cell>
          <cell r="S2334">
            <v>480</v>
          </cell>
          <cell r="T2334" t="str">
            <v>Khaki</v>
          </cell>
          <cell r="Z2334">
            <v>8.15</v>
          </cell>
          <cell r="AA2334">
            <v>1.58</v>
          </cell>
          <cell r="AD2334">
            <v>1988</v>
          </cell>
          <cell r="AI2334" t="str">
            <v>ORD-11-148</v>
          </cell>
          <cell r="AJ2334">
            <v>9</v>
          </cell>
          <cell r="AK2334">
            <v>2012</v>
          </cell>
          <cell r="AL2334">
            <v>10</v>
          </cell>
          <cell r="AM2334">
            <v>2012</v>
          </cell>
          <cell r="AN2334">
            <v>1</v>
          </cell>
          <cell r="AO2334" t="e">
            <v>#DIV/0!</v>
          </cell>
          <cell r="AP2334">
            <v>0</v>
          </cell>
          <cell r="AQ2334" t="str">
            <v>Wal-Mart</v>
          </cell>
          <cell r="AR2334">
            <v>0</v>
          </cell>
          <cell r="AS2334" t="str">
            <v>Khaki</v>
          </cell>
          <cell r="AT2334" t="str">
            <v>TBA-PK 10/07</v>
          </cell>
          <cell r="AU2334">
            <v>41189</v>
          </cell>
          <cell r="AV2334" t="str">
            <v>To Start</v>
          </cell>
          <cell r="AW2334">
            <v>37</v>
          </cell>
          <cell r="AX2334">
            <v>0.12877</v>
          </cell>
          <cell r="AY2334">
            <v>8.15</v>
          </cell>
          <cell r="AZ2334">
            <v>1.58</v>
          </cell>
          <cell r="BA2334">
            <v>162.37896999999998</v>
          </cell>
          <cell r="BB2334">
            <v>0.12877</v>
          </cell>
          <cell r="BC2334">
            <v>159.4295238095238</v>
          </cell>
          <cell r="BD2334">
            <v>1550</v>
          </cell>
          <cell r="BE2334">
            <v>-1390.5704761904763</v>
          </cell>
          <cell r="BF2334" t="str">
            <v>11341165</v>
          </cell>
          <cell r="BG2334">
            <v>1</v>
          </cell>
          <cell r="BH2334">
            <v>2054</v>
          </cell>
          <cell r="BI2334">
            <v>41158</v>
          </cell>
          <cell r="BJ2334">
            <v>17</v>
          </cell>
          <cell r="BK2334">
            <v>41126</v>
          </cell>
          <cell r="BL2334" t="str">
            <v>Wash</v>
          </cell>
          <cell r="BM2334" t="str">
            <v>PK</v>
          </cell>
          <cell r="BN2334">
            <v>0</v>
          </cell>
          <cell r="BO2334">
            <v>0</v>
          </cell>
          <cell r="BP2334">
            <v>1</v>
          </cell>
          <cell r="BQ2334" t="str">
            <v>Unit-1</v>
          </cell>
          <cell r="BS2334">
            <v>41167</v>
          </cell>
          <cell r="BT2334" t="str">
            <v>ORD-11-148</v>
          </cell>
          <cell r="BU2334" t="str">
            <v>PK</v>
          </cell>
          <cell r="BV2334" t="str">
            <v>Flexon Flat</v>
          </cell>
          <cell r="BW2334">
            <v>41126</v>
          </cell>
          <cell r="BX2334">
            <v>1350</v>
          </cell>
          <cell r="BY2334">
            <v>41158</v>
          </cell>
          <cell r="BZ2334">
            <v>9</v>
          </cell>
          <cell r="CA2334" t="str">
            <v>Wal-Mart</v>
          </cell>
          <cell r="CB2334" t="str">
            <v>EPIC</v>
          </cell>
          <cell r="CC2334" t="str">
            <v>Wash</v>
          </cell>
          <cell r="CD2334">
            <v>0</v>
          </cell>
          <cell r="CE2334">
            <v>0</v>
          </cell>
          <cell r="CF2334">
            <v>41166</v>
          </cell>
          <cell r="CG2334">
            <v>41168</v>
          </cell>
          <cell r="CH2334">
            <v>1300</v>
          </cell>
          <cell r="CI2334" t="str">
            <v>After 2nd Week</v>
          </cell>
          <cell r="CJ2334">
            <v>17</v>
          </cell>
          <cell r="CK2334">
            <v>12</v>
          </cell>
          <cell r="CL2334">
            <v>108.33333333333333</v>
          </cell>
          <cell r="CM2334">
            <v>108.33333333333333</v>
          </cell>
          <cell r="CN2334">
            <v>0</v>
          </cell>
          <cell r="CO2334" t="str">
            <v>TBA</v>
          </cell>
          <cell r="CP2334">
            <v>41163</v>
          </cell>
          <cell r="CR2334" t="str">
            <v>Twill</v>
          </cell>
          <cell r="CS2334">
            <v>1.3766666666666667</v>
          </cell>
          <cell r="CT2334">
            <v>1789.6666666666667</v>
          </cell>
          <cell r="CU2334">
            <v>10595</v>
          </cell>
        </row>
        <row r="2335">
          <cell r="A2335" t="str">
            <v>ORD-11-148</v>
          </cell>
          <cell r="B2335" t="str">
            <v>113</v>
          </cell>
          <cell r="C2335" t="str">
            <v>TBA-PK 10/07</v>
          </cell>
          <cell r="D2335" t="str">
            <v>Wal-Mart</v>
          </cell>
          <cell r="E2335">
            <v>41189</v>
          </cell>
          <cell r="F2335">
            <v>20000</v>
          </cell>
          <cell r="G2335">
            <v>21000</v>
          </cell>
          <cell r="H2335">
            <v>0</v>
          </cell>
          <cell r="I2335">
            <v>21000</v>
          </cell>
          <cell r="J2335" t="str">
            <v>NEW</v>
          </cell>
          <cell r="K2335" t="str">
            <v>ACTIVE</v>
          </cell>
          <cell r="L2335">
            <v>41164</v>
          </cell>
          <cell r="M2335">
            <v>41172</v>
          </cell>
          <cell r="N2335">
            <v>41184</v>
          </cell>
          <cell r="O2335">
            <v>40995</v>
          </cell>
          <cell r="P2335">
            <v>41167</v>
          </cell>
          <cell r="Q2335">
            <v>1300</v>
          </cell>
          <cell r="R2335">
            <v>1300</v>
          </cell>
          <cell r="S2335">
            <v>480</v>
          </cell>
          <cell r="T2335" t="str">
            <v>Khaki</v>
          </cell>
          <cell r="Z2335">
            <v>8.15</v>
          </cell>
          <cell r="AA2335">
            <v>1.58</v>
          </cell>
          <cell r="AD2335">
            <v>1988</v>
          </cell>
          <cell r="AI2335" t="str">
            <v>ORD-11-148</v>
          </cell>
          <cell r="AJ2335">
            <v>9</v>
          </cell>
          <cell r="AK2335">
            <v>2012</v>
          </cell>
          <cell r="AL2335">
            <v>10</v>
          </cell>
          <cell r="AM2335">
            <v>2012</v>
          </cell>
          <cell r="AN2335">
            <v>1</v>
          </cell>
          <cell r="AO2335" t="e">
            <v>#DIV/0!</v>
          </cell>
          <cell r="AP2335">
            <v